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>
        <v>0</v>
      </c>
      <c r="BR5952" s="2">
        <v>42309</v>
      </c>
    </row>
    <row r="5953" spans="1:70" x14ac:dyDescent="0.35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>
        <v>0</v>
      </c>
      <c r="BR5953" s="2">
        <v>42309</v>
      </c>
    </row>
    <row r="5954" spans="1:70" x14ac:dyDescent="0.35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>
        <v>0</v>
      </c>
      <c r="BR5954" s="2">
        <v>42309</v>
      </c>
    </row>
    <row r="5955" spans="1:70" x14ac:dyDescent="0.35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>
        <v>0</v>
      </c>
      <c r="BR5955" s="2">
        <v>42309</v>
      </c>
    </row>
    <row r="5956" spans="1:70" x14ac:dyDescent="0.35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>
        <v>0</v>
      </c>
      <c r="BR5956" s="2">
        <v>42309</v>
      </c>
    </row>
    <row r="5957" spans="1:70" x14ac:dyDescent="0.35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>
        <v>0</v>
      </c>
      <c r="BR5957" s="2">
        <v>42309</v>
      </c>
    </row>
    <row r="5958" spans="1:70" x14ac:dyDescent="0.35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>
        <v>0</v>
      </c>
      <c r="BR5958" s="2">
        <v>42309</v>
      </c>
    </row>
    <row r="5959" spans="1:70" x14ac:dyDescent="0.35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>
        <v>0</v>
      </c>
      <c r="BR5959" s="2">
        <v>42309</v>
      </c>
    </row>
    <row r="5960" spans="1:70" x14ac:dyDescent="0.35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>
        <v>0</v>
      </c>
      <c r="BR5960" s="2">
        <v>42309</v>
      </c>
    </row>
    <row r="5961" spans="1:70" x14ac:dyDescent="0.35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>
        <v>0</v>
      </c>
      <c r="BR5961" s="2">
        <v>42309</v>
      </c>
    </row>
    <row r="5962" spans="1:70" x14ac:dyDescent="0.35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>
        <v>0</v>
      </c>
      <c r="BR5962" s="2">
        <v>42309</v>
      </c>
    </row>
    <row r="5963" spans="1:70" x14ac:dyDescent="0.35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>
        <v>0</v>
      </c>
      <c r="BR5963" s="2">
        <v>42309</v>
      </c>
    </row>
    <row r="5964" spans="1:70" x14ac:dyDescent="0.35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>
        <v>0</v>
      </c>
      <c r="BR5964" s="2">
        <v>42309</v>
      </c>
    </row>
    <row r="5965" spans="1:70" x14ac:dyDescent="0.35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>
        <v>0</v>
      </c>
      <c r="BR5965" s="2">
        <v>42309</v>
      </c>
    </row>
    <row r="5966" spans="1:70" x14ac:dyDescent="0.35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>
        <v>0</v>
      </c>
      <c r="BR5966" s="2">
        <v>42309</v>
      </c>
    </row>
    <row r="5967" spans="1:70" x14ac:dyDescent="0.35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>
        <v>0</v>
      </c>
      <c r="BR5967" s="2">
        <v>42309</v>
      </c>
    </row>
    <row r="5968" spans="1:70" x14ac:dyDescent="0.35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>
        <v>0</v>
      </c>
      <c r="BR5968" s="2">
        <v>42309</v>
      </c>
    </row>
    <row r="5969" spans="1:71" x14ac:dyDescent="0.35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>
        <v>0</v>
      </c>
      <c r="BR5969" s="2">
        <v>42309</v>
      </c>
    </row>
    <row r="5970" spans="1:71" x14ac:dyDescent="0.35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>
        <v>0</v>
      </c>
      <c r="BR5970" s="2">
        <v>42309</v>
      </c>
    </row>
    <row r="5971" spans="1:71" x14ac:dyDescent="0.35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>
        <v>0</v>
      </c>
      <c r="BR5971" s="2">
        <v>42309</v>
      </c>
    </row>
    <row r="5972" spans="1:71" x14ac:dyDescent="0.35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>
        <v>0</v>
      </c>
      <c r="BR5972" s="2">
        <v>42309</v>
      </c>
    </row>
    <row r="5973" spans="1:71" x14ac:dyDescent="0.35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>
        <v>0</v>
      </c>
      <c r="BR5973" s="2">
        <v>42309</v>
      </c>
    </row>
    <row r="5974" spans="1:71" x14ac:dyDescent="0.35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>
        <v>0</v>
      </c>
      <c r="BR5974" s="2">
        <v>42309</v>
      </c>
    </row>
    <row r="5975" spans="1:71" x14ac:dyDescent="0.35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>
        <v>0</v>
      </c>
      <c r="BR5975" s="2">
        <v>42309</v>
      </c>
    </row>
    <row r="5976" spans="1:71" x14ac:dyDescent="0.35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>
        <v>0</v>
      </c>
      <c r="BR5976" s="2">
        <v>42309</v>
      </c>
    </row>
    <row r="5977" spans="1:71" x14ac:dyDescent="0.35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>
        <v>0</v>
      </c>
      <c r="BR5977" s="2">
        <v>42309</v>
      </c>
    </row>
    <row r="5978" spans="1:71" x14ac:dyDescent="0.35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>
        <v>0</v>
      </c>
      <c r="BR5978" s="2">
        <v>42309</v>
      </c>
    </row>
    <row r="5979" spans="1:71" x14ac:dyDescent="0.35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>
        <v>0.27777777777777779</v>
      </c>
      <c r="BR5979" s="2">
        <v>42309</v>
      </c>
      <c r="BS5979">
        <v>500</v>
      </c>
    </row>
    <row r="5980" spans="1:71" x14ac:dyDescent="0.35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>
        <v>0</v>
      </c>
      <c r="BR5980" s="2">
        <v>42309</v>
      </c>
    </row>
    <row r="5981" spans="1:71" x14ac:dyDescent="0.35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>
        <v>0</v>
      </c>
      <c r="BR5981" s="2">
        <v>42309</v>
      </c>
    </row>
    <row r="5982" spans="1:71" x14ac:dyDescent="0.35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>
        <v>0</v>
      </c>
      <c r="BR5982" s="2">
        <v>42309</v>
      </c>
    </row>
    <row r="5983" spans="1:71" x14ac:dyDescent="0.35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>
        <v>0</v>
      </c>
      <c r="BR5983" s="2">
        <v>42309</v>
      </c>
    </row>
    <row r="5984" spans="1:71" x14ac:dyDescent="0.35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>
        <v>0</v>
      </c>
      <c r="BR5984" s="2">
        <v>42309</v>
      </c>
    </row>
    <row r="5985" spans="1:70" x14ac:dyDescent="0.35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>
        <v>0</v>
      </c>
      <c r="BR5985" s="2">
        <v>42309</v>
      </c>
    </row>
    <row r="5986" spans="1:70" x14ac:dyDescent="0.35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>
        <v>0</v>
      </c>
      <c r="BR5986" s="2">
        <v>42309</v>
      </c>
    </row>
    <row r="5987" spans="1:70" x14ac:dyDescent="0.35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>
        <v>0</v>
      </c>
      <c r="BR5987" s="2">
        <v>42309</v>
      </c>
    </row>
    <row r="5988" spans="1:70" x14ac:dyDescent="0.35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>
        <v>0</v>
      </c>
      <c r="BR5988" s="2">
        <v>42309</v>
      </c>
    </row>
    <row r="5989" spans="1:70" x14ac:dyDescent="0.35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>
        <v>0</v>
      </c>
      <c r="BR5989" s="2">
        <v>42309</v>
      </c>
    </row>
    <row r="5990" spans="1:70" x14ac:dyDescent="0.35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>
        <v>0</v>
      </c>
      <c r="BR5990" s="2">
        <v>42309</v>
      </c>
    </row>
    <row r="5991" spans="1:70" x14ac:dyDescent="0.35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>
        <v>0</v>
      </c>
      <c r="BR5991" s="2">
        <v>42309</v>
      </c>
    </row>
    <row r="5992" spans="1:70" x14ac:dyDescent="0.35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>
        <v>0</v>
      </c>
      <c r="BR5992" s="2">
        <v>42309</v>
      </c>
    </row>
    <row r="5993" spans="1:70" x14ac:dyDescent="0.35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>
        <v>0</v>
      </c>
      <c r="BR5993" s="2">
        <v>42309</v>
      </c>
    </row>
    <row r="5994" spans="1:70" x14ac:dyDescent="0.35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>
        <v>0</v>
      </c>
      <c r="BR5994" s="2">
        <v>42309</v>
      </c>
    </row>
    <row r="5995" spans="1:70" x14ac:dyDescent="0.35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>
        <v>0</v>
      </c>
      <c r="BR5995" s="2">
        <v>42309</v>
      </c>
    </row>
    <row r="5996" spans="1:70" x14ac:dyDescent="0.35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>
        <v>0</v>
      </c>
      <c r="BR5996" s="2">
        <v>42309</v>
      </c>
    </row>
    <row r="5997" spans="1:70" x14ac:dyDescent="0.35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>
        <v>0</v>
      </c>
      <c r="BR5997" s="2">
        <v>42309</v>
      </c>
    </row>
    <row r="5998" spans="1:70" x14ac:dyDescent="0.35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>
        <v>0</v>
      </c>
      <c r="BR5998" s="2">
        <v>42309</v>
      </c>
    </row>
    <row r="5999" spans="1:70" x14ac:dyDescent="0.35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>
        <v>0</v>
      </c>
      <c r="BR5999" s="2">
        <v>42309</v>
      </c>
    </row>
    <row r="6000" spans="1:70" x14ac:dyDescent="0.35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>
        <v>0</v>
      </c>
      <c r="BR6000" s="2">
        <v>42309</v>
      </c>
    </row>
    <row r="6001" spans="1:71" x14ac:dyDescent="0.35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>
        <v>0</v>
      </c>
      <c r="BR6001" s="2">
        <v>42309</v>
      </c>
    </row>
    <row r="6002" spans="1:71" x14ac:dyDescent="0.35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>
        <v>0</v>
      </c>
      <c r="BR6002" s="2">
        <v>42309</v>
      </c>
    </row>
    <row r="6003" spans="1:71" x14ac:dyDescent="0.35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>
        <v>3.7523452157598502E-2</v>
      </c>
      <c r="BR6003" s="2">
        <v>42309</v>
      </c>
      <c r="BS6003">
        <v>100</v>
      </c>
    </row>
    <row r="6004" spans="1:71" x14ac:dyDescent="0.35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>
        <v>4.3993231810490696E-2</v>
      </c>
      <c r="BR6004" s="2">
        <v>42309</v>
      </c>
      <c r="BS6004">
        <v>260</v>
      </c>
    </row>
    <row r="6005" spans="1:71" x14ac:dyDescent="0.35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>
        <v>3.3333333333333333E-2</v>
      </c>
      <c r="BR6005" s="2">
        <v>42309</v>
      </c>
      <c r="BS6005">
        <v>280</v>
      </c>
    </row>
    <row r="6006" spans="1:71" x14ac:dyDescent="0.35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>
        <v>1.7543859649122806E-2</v>
      </c>
      <c r="BR6006" s="2">
        <v>42309</v>
      </c>
      <c r="BS6006">
        <v>50</v>
      </c>
    </row>
    <row r="6007" spans="1:71" x14ac:dyDescent="0.35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>
        <v>0</v>
      </c>
      <c r="BR6007" s="2">
        <v>42309</v>
      </c>
    </row>
    <row r="6008" spans="1:71" x14ac:dyDescent="0.35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>
        <v>0</v>
      </c>
      <c r="BR6008" s="2">
        <v>42309</v>
      </c>
    </row>
    <row r="6009" spans="1:71" x14ac:dyDescent="0.35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>
        <v>0</v>
      </c>
      <c r="BR6009" s="2">
        <v>42309</v>
      </c>
    </row>
    <row r="6010" spans="1:71" x14ac:dyDescent="0.35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>
        <v>0</v>
      </c>
      <c r="BR6010" s="2">
        <v>42309</v>
      </c>
    </row>
    <row r="6011" spans="1:71" x14ac:dyDescent="0.35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>
        <v>0</v>
      </c>
      <c r="BR6011" s="2">
        <v>42309</v>
      </c>
    </row>
    <row r="6012" spans="1:71" x14ac:dyDescent="0.35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>
        <v>0</v>
      </c>
      <c r="BR6012" s="2">
        <v>42309</v>
      </c>
    </row>
    <row r="6013" spans="1:71" x14ac:dyDescent="0.35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>
        <v>0</v>
      </c>
      <c r="BR6013" s="2">
        <v>42309</v>
      </c>
    </row>
    <row r="6014" spans="1:71" x14ac:dyDescent="0.35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>
        <v>0</v>
      </c>
      <c r="BR6014" s="2">
        <v>42309</v>
      </c>
    </row>
    <row r="6015" spans="1:71" x14ac:dyDescent="0.35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>
        <v>0</v>
      </c>
      <c r="BR6015" s="2">
        <v>42309</v>
      </c>
    </row>
    <row r="6016" spans="1:71" x14ac:dyDescent="0.35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>
        <v>0</v>
      </c>
      <c r="BR6016" s="2">
        <v>42309</v>
      </c>
    </row>
    <row r="6017" spans="1:71" x14ac:dyDescent="0.35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>
        <v>0</v>
      </c>
      <c r="BR6017" s="2">
        <v>42309</v>
      </c>
    </row>
    <row r="6018" spans="1:71" x14ac:dyDescent="0.35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>
        <v>0</v>
      </c>
      <c r="BR6018" s="2">
        <v>42309</v>
      </c>
    </row>
    <row r="6019" spans="1:71" x14ac:dyDescent="0.35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>
        <v>0</v>
      </c>
      <c r="BR6019" s="2">
        <v>42309</v>
      </c>
    </row>
    <row r="6020" spans="1:71" x14ac:dyDescent="0.35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>
        <v>0</v>
      </c>
      <c r="BR6020" s="2">
        <v>42309</v>
      </c>
    </row>
    <row r="6021" spans="1:71" x14ac:dyDescent="0.35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>
        <v>1.6304347826086956E-2</v>
      </c>
      <c r="BR6021" s="2">
        <v>42309</v>
      </c>
      <c r="BS6021">
        <v>300</v>
      </c>
    </row>
    <row r="6022" spans="1:71" x14ac:dyDescent="0.35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>
        <v>0</v>
      </c>
      <c r="BR6022" s="2">
        <v>42309</v>
      </c>
    </row>
    <row r="6023" spans="1:71" x14ac:dyDescent="0.35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>
        <v>0</v>
      </c>
      <c r="BR6023" s="2">
        <v>42309</v>
      </c>
    </row>
    <row r="6024" spans="1:71" x14ac:dyDescent="0.35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>
        <v>0</v>
      </c>
      <c r="BR6024" s="2">
        <v>42309</v>
      </c>
    </row>
    <row r="6025" spans="1:71" x14ac:dyDescent="0.35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>
        <v>0</v>
      </c>
      <c r="BR6025" s="2">
        <v>42309</v>
      </c>
    </row>
    <row r="6026" spans="1:71" x14ac:dyDescent="0.35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>
        <v>0</v>
      </c>
      <c r="BR6026" s="2">
        <v>42309</v>
      </c>
    </row>
    <row r="6027" spans="1:71" x14ac:dyDescent="0.35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>
        <v>0</v>
      </c>
      <c r="BR6027" s="2">
        <v>42309</v>
      </c>
    </row>
    <row r="6028" spans="1:71" x14ac:dyDescent="0.35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>
        <v>2.9914529914529916E-2</v>
      </c>
      <c r="BR6028" s="2">
        <v>42309</v>
      </c>
      <c r="BS6028">
        <v>350</v>
      </c>
    </row>
    <row r="6029" spans="1:71" x14ac:dyDescent="0.35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>
        <v>0</v>
      </c>
      <c r="BR6029" s="2">
        <v>42309</v>
      </c>
    </row>
    <row r="6030" spans="1:71" x14ac:dyDescent="0.35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>
        <v>0</v>
      </c>
      <c r="BR6030" s="2">
        <v>42309</v>
      </c>
    </row>
    <row r="6031" spans="1:71" x14ac:dyDescent="0.35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>
        <v>0</v>
      </c>
      <c r="BR6031" s="2">
        <v>42309</v>
      </c>
    </row>
    <row r="6032" spans="1:71" x14ac:dyDescent="0.35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>
        <v>0</v>
      </c>
      <c r="BR6032" s="2">
        <v>42309</v>
      </c>
    </row>
    <row r="6033" spans="1:70" x14ac:dyDescent="0.35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>
        <v>0</v>
      </c>
      <c r="BR6033" s="2">
        <v>42309</v>
      </c>
    </row>
    <row r="6034" spans="1:70" x14ac:dyDescent="0.35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>
        <v>0</v>
      </c>
      <c r="BR6034" s="2">
        <v>42309</v>
      </c>
    </row>
    <row r="6035" spans="1:70" x14ac:dyDescent="0.35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>
        <v>0</v>
      </c>
      <c r="BR6035" s="2">
        <v>42309</v>
      </c>
    </row>
    <row r="6036" spans="1:70" x14ac:dyDescent="0.35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>
        <v>0</v>
      </c>
      <c r="BR6036" s="2">
        <v>42309</v>
      </c>
    </row>
    <row r="6037" spans="1:70" x14ac:dyDescent="0.35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>
        <v>0</v>
      </c>
      <c r="BR6037" s="2">
        <v>42309</v>
      </c>
    </row>
    <row r="6038" spans="1:70" x14ac:dyDescent="0.35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>
        <v>0</v>
      </c>
      <c r="BR6038" s="2">
        <v>42309</v>
      </c>
    </row>
    <row r="6039" spans="1:70" x14ac:dyDescent="0.35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>
        <v>0</v>
      </c>
      <c r="BR6039" s="2">
        <v>42309</v>
      </c>
    </row>
    <row r="6040" spans="1:70" x14ac:dyDescent="0.35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>
        <v>0</v>
      </c>
      <c r="BR6040" s="2">
        <v>42309</v>
      </c>
    </row>
    <row r="6041" spans="1:70" x14ac:dyDescent="0.35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>
        <v>0</v>
      </c>
      <c r="BR6041" s="2">
        <v>42309</v>
      </c>
    </row>
    <row r="6042" spans="1:70" x14ac:dyDescent="0.35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>
        <v>0</v>
      </c>
      <c r="BR6042" s="2">
        <v>42309</v>
      </c>
    </row>
    <row r="6043" spans="1:70" x14ac:dyDescent="0.35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>
        <v>0</v>
      </c>
      <c r="BR6043" s="2">
        <v>42309</v>
      </c>
    </row>
    <row r="6044" spans="1:70" x14ac:dyDescent="0.35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>
        <v>0</v>
      </c>
      <c r="BR6044" s="2">
        <v>42309</v>
      </c>
    </row>
    <row r="6045" spans="1:70" x14ac:dyDescent="0.35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>
        <v>0</v>
      </c>
      <c r="BR6045" s="2">
        <v>42309</v>
      </c>
    </row>
    <row r="6046" spans="1:70" x14ac:dyDescent="0.35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>
        <v>0</v>
      </c>
      <c r="BR6046" s="2">
        <v>42309</v>
      </c>
    </row>
    <row r="6047" spans="1:70" x14ac:dyDescent="0.35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>
        <v>0</v>
      </c>
      <c r="BR6047" s="2">
        <v>42309</v>
      </c>
    </row>
    <row r="6048" spans="1:70" x14ac:dyDescent="0.35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>
        <v>0</v>
      </c>
      <c r="BR6048" s="2">
        <v>42309</v>
      </c>
    </row>
    <row r="6049" spans="1:71" x14ac:dyDescent="0.35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>
        <v>8.9552238805970144E-2</v>
      </c>
      <c r="BR6049" s="2">
        <v>42309</v>
      </c>
      <c r="BS6049">
        <v>150</v>
      </c>
    </row>
    <row r="6050" spans="1:71" x14ac:dyDescent="0.35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>
        <v>0</v>
      </c>
      <c r="BR6050" s="2">
        <v>42309</v>
      </c>
    </row>
    <row r="6051" spans="1:71" x14ac:dyDescent="0.35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>
        <v>0</v>
      </c>
      <c r="BR6051" s="2">
        <v>42309</v>
      </c>
    </row>
    <row r="6052" spans="1:71" x14ac:dyDescent="0.35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>
        <v>0</v>
      </c>
      <c r="BR6052" s="2">
        <v>42309</v>
      </c>
    </row>
    <row r="6053" spans="1:71" x14ac:dyDescent="0.35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>
        <v>0</v>
      </c>
      <c r="BR6053" s="2">
        <v>42309</v>
      </c>
    </row>
    <row r="6054" spans="1:71" x14ac:dyDescent="0.35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>
        <v>8.8154269972451793E-2</v>
      </c>
      <c r="BR6054" s="2">
        <v>42309</v>
      </c>
      <c r="BS6054">
        <v>800</v>
      </c>
    </row>
    <row r="6055" spans="1:71" x14ac:dyDescent="0.35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>
        <v>0</v>
      </c>
      <c r="BR6055" s="2">
        <v>42309</v>
      </c>
    </row>
    <row r="6056" spans="1:71" x14ac:dyDescent="0.35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>
        <v>0</v>
      </c>
      <c r="BR6056" s="2">
        <v>42309</v>
      </c>
    </row>
    <row r="6057" spans="1:71" x14ac:dyDescent="0.35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>
        <v>0</v>
      </c>
      <c r="BR6057" s="2">
        <v>42309</v>
      </c>
    </row>
    <row r="6058" spans="1:71" x14ac:dyDescent="0.35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>
        <v>0</v>
      </c>
      <c r="BR6058" s="2">
        <v>42309</v>
      </c>
    </row>
    <row r="6059" spans="1:71" x14ac:dyDescent="0.35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>
        <v>0</v>
      </c>
      <c r="BR6059" s="2">
        <v>42309</v>
      </c>
    </row>
    <row r="6060" spans="1:71" x14ac:dyDescent="0.35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>
        <v>0</v>
      </c>
      <c r="BR6060" s="2">
        <v>42309</v>
      </c>
    </row>
    <row r="6061" spans="1:71" x14ac:dyDescent="0.35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>
        <v>0</v>
      </c>
      <c r="BR6061" s="2">
        <v>42309</v>
      </c>
    </row>
    <row r="6062" spans="1:71" x14ac:dyDescent="0.35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>
        <v>0</v>
      </c>
      <c r="BR6062" s="2">
        <v>42309</v>
      </c>
    </row>
    <row r="6063" spans="1:71" x14ac:dyDescent="0.35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>
        <v>0</v>
      </c>
      <c r="BR6063" s="2">
        <v>42309</v>
      </c>
    </row>
    <row r="6064" spans="1:71" x14ac:dyDescent="0.35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>
        <v>0</v>
      </c>
      <c r="BR6064" s="2">
        <v>42309</v>
      </c>
    </row>
    <row r="6065" spans="1:70" x14ac:dyDescent="0.35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>
        <v>0</v>
      </c>
      <c r="BR6065" s="2">
        <v>42309</v>
      </c>
    </row>
    <row r="6066" spans="1:70" x14ac:dyDescent="0.35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>
        <v>0</v>
      </c>
      <c r="BR6066" s="2">
        <v>42309</v>
      </c>
    </row>
    <row r="6067" spans="1:70" x14ac:dyDescent="0.35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>
        <v>0</v>
      </c>
      <c r="BR6067" s="2">
        <v>42309</v>
      </c>
    </row>
    <row r="6068" spans="1:70" x14ac:dyDescent="0.35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>
        <v>0</v>
      </c>
      <c r="BR6068" s="2">
        <v>42309</v>
      </c>
    </row>
    <row r="6069" spans="1:70" x14ac:dyDescent="0.35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>
        <v>0</v>
      </c>
      <c r="BR6069" s="2">
        <v>42309</v>
      </c>
    </row>
    <row r="6070" spans="1:70" x14ac:dyDescent="0.35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>
        <v>0</v>
      </c>
      <c r="BR6070" s="2">
        <v>42309</v>
      </c>
    </row>
    <row r="6071" spans="1:70" x14ac:dyDescent="0.35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>
        <v>0</v>
      </c>
      <c r="BR6071" s="2">
        <v>42309</v>
      </c>
    </row>
    <row r="6072" spans="1:70" x14ac:dyDescent="0.35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>
        <v>0</v>
      </c>
      <c r="BR6072" s="2">
        <v>42309</v>
      </c>
    </row>
    <row r="6073" spans="1:70" x14ac:dyDescent="0.35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>
        <v>0</v>
      </c>
      <c r="BR6073" s="2">
        <v>42309</v>
      </c>
    </row>
    <row r="6074" spans="1:70" x14ac:dyDescent="0.35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>
        <v>0</v>
      </c>
      <c r="BR6074" s="2">
        <v>42309</v>
      </c>
    </row>
    <row r="6075" spans="1:70" x14ac:dyDescent="0.35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>
        <v>0</v>
      </c>
      <c r="BR6075" s="2">
        <v>42309</v>
      </c>
    </row>
    <row r="6076" spans="1:70" x14ac:dyDescent="0.35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>
        <v>0</v>
      </c>
      <c r="BR6076" s="2">
        <v>42309</v>
      </c>
    </row>
    <row r="6077" spans="1:70" x14ac:dyDescent="0.35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>
        <v>0</v>
      </c>
      <c r="BR6077" s="2">
        <v>42309</v>
      </c>
    </row>
    <row r="6078" spans="1:70" x14ac:dyDescent="0.35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>
        <v>0</v>
      </c>
      <c r="BR6078" s="2">
        <v>42309</v>
      </c>
    </row>
    <row r="6079" spans="1:70" x14ac:dyDescent="0.35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>
        <v>0</v>
      </c>
      <c r="BR6079" s="2">
        <v>42309</v>
      </c>
    </row>
    <row r="6080" spans="1:70" x14ac:dyDescent="0.35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>
        <v>0</v>
      </c>
      <c r="BR6080" s="2">
        <v>42309</v>
      </c>
    </row>
    <row r="6081" spans="1:71" x14ac:dyDescent="0.35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>
        <v>0</v>
      </c>
      <c r="BR6081" s="2">
        <v>42309</v>
      </c>
    </row>
    <row r="6082" spans="1:71" x14ac:dyDescent="0.35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>
        <v>0</v>
      </c>
      <c r="BR6082" s="2">
        <v>42309</v>
      </c>
    </row>
    <row r="6083" spans="1:71" x14ac:dyDescent="0.35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>
        <v>0</v>
      </c>
      <c r="BR6083" s="2">
        <v>42309</v>
      </c>
    </row>
    <row r="6084" spans="1:71" x14ac:dyDescent="0.35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>
        <v>0</v>
      </c>
      <c r="BR6084" s="2">
        <v>42309</v>
      </c>
    </row>
    <row r="6085" spans="1:71" x14ac:dyDescent="0.35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>
        <v>0</v>
      </c>
      <c r="BR6085" s="2">
        <v>42309</v>
      </c>
    </row>
    <row r="6086" spans="1:71" x14ac:dyDescent="0.35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>
        <v>0</v>
      </c>
      <c r="BR6086" s="2">
        <v>42309</v>
      </c>
    </row>
    <row r="6087" spans="1:71" x14ac:dyDescent="0.35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>
        <v>0</v>
      </c>
      <c r="BR6087" s="2">
        <v>42309</v>
      </c>
    </row>
    <row r="6088" spans="1:71" x14ac:dyDescent="0.35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>
        <v>0</v>
      </c>
      <c r="BR6088" s="2">
        <v>42309</v>
      </c>
    </row>
    <row r="6089" spans="1:71" x14ac:dyDescent="0.35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>
        <v>0</v>
      </c>
      <c r="BR6089" s="2">
        <v>42309</v>
      </c>
    </row>
    <row r="6090" spans="1:71" x14ac:dyDescent="0.35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>
        <v>0</v>
      </c>
      <c r="BR6090" s="2">
        <v>42309</v>
      </c>
    </row>
    <row r="6091" spans="1:71" x14ac:dyDescent="0.35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>
        <v>0</v>
      </c>
      <c r="BR6091" s="2">
        <v>42309</v>
      </c>
    </row>
    <row r="6092" spans="1:71" x14ac:dyDescent="0.35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>
        <v>0</v>
      </c>
      <c r="BR6092" s="2">
        <v>42309</v>
      </c>
    </row>
    <row r="6093" spans="1:71" x14ac:dyDescent="0.35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>
        <v>0</v>
      </c>
      <c r="BR6093" s="2">
        <v>42309</v>
      </c>
    </row>
    <row r="6094" spans="1:71" x14ac:dyDescent="0.35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>
        <v>0</v>
      </c>
      <c r="BR6094" s="2">
        <v>42309</v>
      </c>
    </row>
    <row r="6095" spans="1:71" x14ac:dyDescent="0.35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>
        <v>0</v>
      </c>
      <c r="BR6095" s="2">
        <v>42309</v>
      </c>
    </row>
    <row r="6096" spans="1:71" x14ac:dyDescent="0.35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>
        <v>2.0270270270270271E-2</v>
      </c>
      <c r="BR6096" s="2">
        <v>42309</v>
      </c>
      <c r="BS6096">
        <v>60</v>
      </c>
    </row>
    <row r="6097" spans="1:71" x14ac:dyDescent="0.35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>
        <v>0</v>
      </c>
      <c r="BR6097" s="2">
        <v>42309</v>
      </c>
    </row>
    <row r="6098" spans="1:71" x14ac:dyDescent="0.35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>
        <v>0</v>
      </c>
      <c r="BR6098" s="2">
        <v>42309</v>
      </c>
    </row>
    <row r="6099" spans="1:71" x14ac:dyDescent="0.35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>
        <v>0</v>
      </c>
      <c r="BR6099" s="2">
        <v>42309</v>
      </c>
    </row>
    <row r="6100" spans="1:71" x14ac:dyDescent="0.35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>
        <v>0</v>
      </c>
      <c r="BR6100" s="2">
        <v>42309</v>
      </c>
    </row>
    <row r="6101" spans="1:71" x14ac:dyDescent="0.35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>
        <v>0</v>
      </c>
      <c r="BR6101" s="2">
        <v>42309</v>
      </c>
    </row>
    <row r="6102" spans="1:71" x14ac:dyDescent="0.35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>
        <v>0</v>
      </c>
      <c r="BR6102" s="2">
        <v>42309</v>
      </c>
    </row>
    <row r="6103" spans="1:71" x14ac:dyDescent="0.35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>
        <v>8.3333333333333329E-2</v>
      </c>
      <c r="BR6103" s="2">
        <v>42309</v>
      </c>
      <c r="BS6103">
        <v>300</v>
      </c>
    </row>
    <row r="6104" spans="1:71" x14ac:dyDescent="0.35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>
        <v>0</v>
      </c>
      <c r="BR6104" s="2">
        <v>42309</v>
      </c>
    </row>
    <row r="6105" spans="1:71" x14ac:dyDescent="0.35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>
        <v>0</v>
      </c>
      <c r="BR6105" s="2">
        <v>42309</v>
      </c>
    </row>
    <row r="6106" spans="1:71" x14ac:dyDescent="0.35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>
        <v>0</v>
      </c>
      <c r="BR6106" s="2">
        <v>42309</v>
      </c>
    </row>
    <row r="6107" spans="1:71" x14ac:dyDescent="0.35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>
        <v>0</v>
      </c>
      <c r="BR6107" s="2">
        <v>42309</v>
      </c>
    </row>
    <row r="6108" spans="1:71" x14ac:dyDescent="0.35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>
        <v>0</v>
      </c>
      <c r="BR6108" s="2">
        <v>42309</v>
      </c>
    </row>
    <row r="6109" spans="1:71" x14ac:dyDescent="0.35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>
        <v>0</v>
      </c>
      <c r="BR6109" s="2">
        <v>42309</v>
      </c>
    </row>
    <row r="6110" spans="1:71" x14ac:dyDescent="0.35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>
        <v>0</v>
      </c>
      <c r="BR6110" s="2">
        <v>42309</v>
      </c>
    </row>
    <row r="6111" spans="1:71" x14ac:dyDescent="0.35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>
        <v>0</v>
      </c>
      <c r="BR6111" s="2">
        <v>42309</v>
      </c>
    </row>
    <row r="6112" spans="1:71" x14ac:dyDescent="0.35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>
        <v>0</v>
      </c>
      <c r="BR6112" s="2">
        <v>42309</v>
      </c>
    </row>
    <row r="6113" spans="1:70" x14ac:dyDescent="0.35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>
        <v>0</v>
      </c>
      <c r="BR6113" s="2">
        <v>42309</v>
      </c>
    </row>
    <row r="6114" spans="1:70" x14ac:dyDescent="0.35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>
        <v>0</v>
      </c>
      <c r="BR6114" s="2">
        <v>42309</v>
      </c>
    </row>
    <row r="6115" spans="1:70" x14ac:dyDescent="0.35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>
        <v>0</v>
      </c>
      <c r="BR6115" s="2">
        <v>42309</v>
      </c>
    </row>
    <row r="6116" spans="1:70" x14ac:dyDescent="0.35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>
        <v>0</v>
      </c>
      <c r="BR6116" s="2">
        <v>42309</v>
      </c>
    </row>
    <row r="6117" spans="1:70" x14ac:dyDescent="0.35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>
        <v>0</v>
      </c>
      <c r="BR6117" s="2">
        <v>42309</v>
      </c>
    </row>
    <row r="6118" spans="1:70" x14ac:dyDescent="0.35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>
        <v>0</v>
      </c>
      <c r="BR6118" s="2">
        <v>42309</v>
      </c>
    </row>
    <row r="6119" spans="1:70" x14ac:dyDescent="0.35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>
        <v>0</v>
      </c>
      <c r="BR6119" s="2">
        <v>42309</v>
      </c>
    </row>
    <row r="6120" spans="1:70" x14ac:dyDescent="0.35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>
        <v>0</v>
      </c>
      <c r="BR6120" s="2">
        <v>42309</v>
      </c>
    </row>
    <row r="6121" spans="1:70" x14ac:dyDescent="0.35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>
        <v>0</v>
      </c>
      <c r="BR6121" s="2">
        <v>42309</v>
      </c>
    </row>
    <row r="6122" spans="1:70" x14ac:dyDescent="0.35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>
        <v>0</v>
      </c>
      <c r="BR6122" s="2">
        <v>42309</v>
      </c>
    </row>
    <row r="6123" spans="1:70" x14ac:dyDescent="0.35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>
        <v>0</v>
      </c>
      <c r="BR6123" s="2">
        <v>42309</v>
      </c>
    </row>
    <row r="6124" spans="1:70" x14ac:dyDescent="0.35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>
        <v>0</v>
      </c>
      <c r="BR6124" s="2">
        <v>42309</v>
      </c>
    </row>
    <row r="6125" spans="1:70" x14ac:dyDescent="0.35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>
        <v>0</v>
      </c>
      <c r="BR6125" s="2">
        <v>42309</v>
      </c>
    </row>
    <row r="6126" spans="1:70" x14ac:dyDescent="0.35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>
        <v>0</v>
      </c>
      <c r="BR6126" s="2">
        <v>42309</v>
      </c>
    </row>
    <row r="6127" spans="1:70" x14ac:dyDescent="0.35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>
        <v>0</v>
      </c>
      <c r="BR6127" s="2">
        <v>42309</v>
      </c>
    </row>
    <row r="6128" spans="1:70" x14ac:dyDescent="0.35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>
        <v>0</v>
      </c>
      <c r="BR6128" s="2">
        <v>42309</v>
      </c>
    </row>
    <row r="6129" spans="1:71" x14ac:dyDescent="0.35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>
        <v>0</v>
      </c>
      <c r="BR6129" s="2">
        <v>42309</v>
      </c>
    </row>
    <row r="6130" spans="1:71" x14ac:dyDescent="0.35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>
        <v>1.5625</v>
      </c>
      <c r="BR6130" s="2">
        <v>42309</v>
      </c>
      <c r="BS6130">
        <v>500</v>
      </c>
    </row>
    <row r="6131" spans="1:71" x14ac:dyDescent="0.35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>
        <v>0</v>
      </c>
      <c r="BR6131" s="2">
        <v>42309</v>
      </c>
    </row>
    <row r="6132" spans="1:71" x14ac:dyDescent="0.35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>
        <v>0</v>
      </c>
      <c r="BR6132" s="2">
        <v>42309</v>
      </c>
    </row>
    <row r="6133" spans="1:71" x14ac:dyDescent="0.35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>
        <v>0</v>
      </c>
      <c r="BR6133" s="2">
        <v>42309</v>
      </c>
    </row>
    <row r="6134" spans="1:71" x14ac:dyDescent="0.35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>
        <v>0</v>
      </c>
      <c r="BR6134" s="2">
        <v>42309</v>
      </c>
    </row>
    <row r="6135" spans="1:71" x14ac:dyDescent="0.35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>
        <v>0</v>
      </c>
      <c r="BR6135" s="2">
        <v>42309</v>
      </c>
    </row>
    <row r="6136" spans="1:71" x14ac:dyDescent="0.35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>
        <v>0</v>
      </c>
      <c r="BR6136" s="2">
        <v>42309</v>
      </c>
    </row>
    <row r="6137" spans="1:71" x14ac:dyDescent="0.35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>
        <v>0</v>
      </c>
      <c r="BR6137" s="2">
        <v>42309</v>
      </c>
    </row>
    <row r="6138" spans="1:71" x14ac:dyDescent="0.35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>
        <v>0</v>
      </c>
      <c r="BR6138" s="2">
        <v>42309</v>
      </c>
    </row>
    <row r="6139" spans="1:71" x14ac:dyDescent="0.35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>
        <v>0</v>
      </c>
      <c r="BR6139" s="2">
        <v>42309</v>
      </c>
    </row>
    <row r="6140" spans="1:71" x14ac:dyDescent="0.35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>
        <v>0</v>
      </c>
      <c r="BR6140" s="2">
        <v>42309</v>
      </c>
    </row>
    <row r="6141" spans="1:71" x14ac:dyDescent="0.35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>
        <v>0</v>
      </c>
      <c r="BR6141" s="2">
        <v>42309</v>
      </c>
    </row>
    <row r="6142" spans="1:71" x14ac:dyDescent="0.35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>
        <v>0</v>
      </c>
      <c r="BR6142" s="2">
        <v>42309</v>
      </c>
    </row>
    <row r="6143" spans="1:71" x14ac:dyDescent="0.35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>
        <v>0</v>
      </c>
      <c r="BR6143" s="2">
        <v>42309</v>
      </c>
    </row>
    <row r="6144" spans="1:71" x14ac:dyDescent="0.35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>
        <v>0</v>
      </c>
      <c r="BR6144" s="2">
        <v>42309</v>
      </c>
    </row>
    <row r="6145" spans="1:70" x14ac:dyDescent="0.35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>
        <v>0</v>
      </c>
      <c r="BR6145" s="2">
        <v>42309</v>
      </c>
    </row>
    <row r="6146" spans="1:70" x14ac:dyDescent="0.35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>
        <v>0</v>
      </c>
      <c r="BR6146" s="2">
        <v>42309</v>
      </c>
    </row>
    <row r="6147" spans="1:70" x14ac:dyDescent="0.35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>
        <v>0</v>
      </c>
      <c r="BR6147" s="2">
        <v>42309</v>
      </c>
    </row>
    <row r="6148" spans="1:70" x14ac:dyDescent="0.35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>
        <v>0</v>
      </c>
      <c r="BR6148" s="2">
        <v>42309</v>
      </c>
    </row>
    <row r="6149" spans="1:70" x14ac:dyDescent="0.35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>
        <v>0</v>
      </c>
      <c r="BR6149" s="2">
        <v>42309</v>
      </c>
    </row>
    <row r="6150" spans="1:70" x14ac:dyDescent="0.35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>
        <v>0</v>
      </c>
      <c r="BR6150" s="2">
        <v>42309</v>
      </c>
    </row>
    <row r="6151" spans="1:70" x14ac:dyDescent="0.35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>
        <v>0</v>
      </c>
      <c r="BR6151" s="2">
        <v>42309</v>
      </c>
    </row>
    <row r="6152" spans="1:70" x14ac:dyDescent="0.35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>
        <v>0</v>
      </c>
      <c r="BR6152" s="2">
        <v>42309</v>
      </c>
    </row>
    <row r="6153" spans="1:70" x14ac:dyDescent="0.35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>
        <v>0</v>
      </c>
      <c r="BR6153" s="2">
        <v>42309</v>
      </c>
    </row>
    <row r="6154" spans="1:70" x14ac:dyDescent="0.35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>
        <v>0</v>
      </c>
      <c r="BR6154" s="2">
        <v>42309</v>
      </c>
    </row>
    <row r="6155" spans="1:70" x14ac:dyDescent="0.35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>
        <v>0</v>
      </c>
      <c r="BR6155" s="2">
        <v>42309</v>
      </c>
    </row>
    <row r="6156" spans="1:70" x14ac:dyDescent="0.35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>
        <v>0</v>
      </c>
      <c r="BR6156" s="2">
        <v>42309</v>
      </c>
    </row>
    <row r="6157" spans="1:70" x14ac:dyDescent="0.35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>
        <v>0</v>
      </c>
      <c r="BR6157" s="2">
        <v>42309</v>
      </c>
    </row>
    <row r="6158" spans="1:70" x14ac:dyDescent="0.35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>
        <v>0</v>
      </c>
      <c r="BR6158" s="2">
        <v>42309</v>
      </c>
    </row>
    <row r="6159" spans="1:70" x14ac:dyDescent="0.35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>
        <v>0</v>
      </c>
      <c r="BR6159" s="2">
        <v>42309</v>
      </c>
    </row>
    <row r="6160" spans="1:70" x14ac:dyDescent="0.35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>
        <v>0</v>
      </c>
      <c r="BR6160" s="2">
        <v>42309</v>
      </c>
    </row>
    <row r="6161" spans="1:71" x14ac:dyDescent="0.35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>
        <v>0</v>
      </c>
      <c r="BR6161" s="2">
        <v>42309</v>
      </c>
    </row>
    <row r="6162" spans="1:71" x14ac:dyDescent="0.35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>
        <v>0</v>
      </c>
      <c r="BR6162" s="2">
        <v>42309</v>
      </c>
    </row>
    <row r="6163" spans="1:71" x14ac:dyDescent="0.35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>
        <v>0</v>
      </c>
      <c r="BR6163" s="2">
        <v>42309</v>
      </c>
    </row>
    <row r="6164" spans="1:71" x14ac:dyDescent="0.35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>
        <v>0</v>
      </c>
      <c r="BR6164" s="2">
        <v>42309</v>
      </c>
    </row>
    <row r="6165" spans="1:71" x14ac:dyDescent="0.35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>
        <v>0</v>
      </c>
      <c r="BR6165" s="2">
        <v>42309</v>
      </c>
    </row>
    <row r="6166" spans="1:71" x14ac:dyDescent="0.35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>
        <v>0</v>
      </c>
      <c r="BR6166" s="2">
        <v>42309</v>
      </c>
    </row>
    <row r="6167" spans="1:71" x14ac:dyDescent="0.35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>
        <v>4.6728971962616821E-2</v>
      </c>
      <c r="BR6167" s="2">
        <v>42309</v>
      </c>
      <c r="BS6167">
        <v>50</v>
      </c>
    </row>
    <row r="6168" spans="1:71" x14ac:dyDescent="0.35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>
        <v>0</v>
      </c>
      <c r="BR6168" s="2">
        <v>42309</v>
      </c>
    </row>
    <row r="6169" spans="1:71" x14ac:dyDescent="0.35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>
        <v>0</v>
      </c>
      <c r="BR6169" s="2">
        <v>42309</v>
      </c>
    </row>
    <row r="6170" spans="1:71" x14ac:dyDescent="0.35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>
        <v>0</v>
      </c>
      <c r="BR6170" s="2">
        <v>42309</v>
      </c>
    </row>
    <row r="6171" spans="1:71" x14ac:dyDescent="0.35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>
        <v>0</v>
      </c>
      <c r="BR6171" s="2">
        <v>42309</v>
      </c>
    </row>
    <row r="6172" spans="1:71" x14ac:dyDescent="0.35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>
        <v>0</v>
      </c>
      <c r="BR6172" s="2">
        <v>42309</v>
      </c>
    </row>
    <row r="6173" spans="1:71" x14ac:dyDescent="0.35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>
        <v>0</v>
      </c>
      <c r="BR6173" s="2">
        <v>42309</v>
      </c>
    </row>
    <row r="6174" spans="1:71" x14ac:dyDescent="0.35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>
        <v>0</v>
      </c>
      <c r="BR6174" s="2">
        <v>42309</v>
      </c>
    </row>
    <row r="6175" spans="1:71" x14ac:dyDescent="0.35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>
        <v>0</v>
      </c>
      <c r="BR6175" s="2">
        <v>42309</v>
      </c>
    </row>
    <row r="6176" spans="1:71" x14ac:dyDescent="0.35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>
        <v>0</v>
      </c>
      <c r="BR6176" s="2">
        <v>42309</v>
      </c>
    </row>
    <row r="6177" spans="1:70" x14ac:dyDescent="0.35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>
        <v>0</v>
      </c>
      <c r="BR6177" s="2">
        <v>42309</v>
      </c>
    </row>
    <row r="6178" spans="1:70" x14ac:dyDescent="0.35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>
        <v>0</v>
      </c>
      <c r="BR6178" s="2">
        <v>42309</v>
      </c>
    </row>
    <row r="6179" spans="1:70" x14ac:dyDescent="0.35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>
        <v>0</v>
      </c>
      <c r="BR6179" s="2">
        <v>42309</v>
      </c>
    </row>
    <row r="6180" spans="1:70" x14ac:dyDescent="0.35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>
        <v>0</v>
      </c>
      <c r="BR6180" s="2">
        <v>42309</v>
      </c>
    </row>
    <row r="6181" spans="1:70" x14ac:dyDescent="0.35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>
        <v>0</v>
      </c>
      <c r="BR6181" s="2">
        <v>42309</v>
      </c>
    </row>
    <row r="6182" spans="1:70" x14ac:dyDescent="0.35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>
        <v>0</v>
      </c>
      <c r="BR6182" s="2">
        <v>42309</v>
      </c>
    </row>
    <row r="6183" spans="1:70" x14ac:dyDescent="0.35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>
        <v>0</v>
      </c>
      <c r="BR6183" s="2">
        <v>42309</v>
      </c>
    </row>
    <row r="6184" spans="1:70" x14ac:dyDescent="0.35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>
        <v>0</v>
      </c>
      <c r="BR6184" s="2">
        <v>42309</v>
      </c>
    </row>
    <row r="6185" spans="1:70" x14ac:dyDescent="0.35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>
        <v>0</v>
      </c>
      <c r="BR6185" s="2">
        <v>42309</v>
      </c>
    </row>
    <row r="6186" spans="1:70" x14ac:dyDescent="0.35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>
        <v>0</v>
      </c>
      <c r="BR6186" s="2">
        <v>42309</v>
      </c>
    </row>
    <row r="6187" spans="1:70" x14ac:dyDescent="0.35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>
        <v>0</v>
      </c>
      <c r="BR6187" s="2">
        <v>42309</v>
      </c>
    </row>
    <row r="6188" spans="1:70" x14ac:dyDescent="0.35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>
        <v>0</v>
      </c>
      <c r="BR6188" s="2">
        <v>42309</v>
      </c>
    </row>
    <row r="6189" spans="1:70" x14ac:dyDescent="0.35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>
        <v>0</v>
      </c>
      <c r="BR6189" s="2">
        <v>42309</v>
      </c>
    </row>
    <row r="6190" spans="1:70" x14ac:dyDescent="0.35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>
        <v>0</v>
      </c>
      <c r="BR6190" s="2">
        <v>42309</v>
      </c>
    </row>
    <row r="6191" spans="1:70" x14ac:dyDescent="0.35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>
        <v>0</v>
      </c>
      <c r="BR6191" s="2">
        <v>42309</v>
      </c>
    </row>
    <row r="6192" spans="1:70" x14ac:dyDescent="0.35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>
        <v>0</v>
      </c>
      <c r="BR6192" s="2">
        <v>42309</v>
      </c>
    </row>
    <row r="6193" spans="1:71" x14ac:dyDescent="0.35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>
        <v>0</v>
      </c>
      <c r="BR6193" s="2">
        <v>42309</v>
      </c>
    </row>
    <row r="6194" spans="1:71" x14ac:dyDescent="0.35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>
        <v>0.35</v>
      </c>
      <c r="BR6194" s="2">
        <v>42309</v>
      </c>
      <c r="BS6194">
        <v>140</v>
      </c>
    </row>
    <row r="6195" spans="1:71" x14ac:dyDescent="0.35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>
        <v>0</v>
      </c>
      <c r="BR6195" s="2">
        <v>42309</v>
      </c>
    </row>
    <row r="6196" spans="1:71" x14ac:dyDescent="0.35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>
        <v>0.14736842105263157</v>
      </c>
      <c r="BR6196" s="2">
        <v>42309</v>
      </c>
      <c r="BS6196">
        <v>700</v>
      </c>
    </row>
    <row r="6197" spans="1:71" x14ac:dyDescent="0.35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>
        <v>0</v>
      </c>
      <c r="BR6197" s="2">
        <v>42309</v>
      </c>
    </row>
    <row r="6198" spans="1:71" x14ac:dyDescent="0.35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>
        <v>0</v>
      </c>
      <c r="BR6198" s="2">
        <v>42309</v>
      </c>
    </row>
    <row r="6199" spans="1:71" x14ac:dyDescent="0.35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>
        <v>0</v>
      </c>
      <c r="BR6199" s="2">
        <v>42309</v>
      </c>
    </row>
    <row r="6200" spans="1:71" x14ac:dyDescent="0.35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>
        <v>0</v>
      </c>
      <c r="BR6200" s="2">
        <v>42309</v>
      </c>
    </row>
    <row r="6201" spans="1:71" x14ac:dyDescent="0.35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>
        <v>1.3157894736842105E-2</v>
      </c>
      <c r="BR6201" s="2">
        <v>42309</v>
      </c>
      <c r="BS6201">
        <v>250</v>
      </c>
    </row>
    <row r="6202" spans="1:71" x14ac:dyDescent="0.35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>
        <v>0</v>
      </c>
      <c r="BR6202" s="2">
        <v>42309</v>
      </c>
    </row>
    <row r="6203" spans="1:71" x14ac:dyDescent="0.35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>
        <v>0</v>
      </c>
      <c r="BR6203" s="2">
        <v>42309</v>
      </c>
    </row>
    <row r="6204" spans="1:71" x14ac:dyDescent="0.35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>
        <v>0</v>
      </c>
      <c r="BR6204" s="2">
        <v>42309</v>
      </c>
    </row>
    <row r="6205" spans="1:71" x14ac:dyDescent="0.35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>
        <v>0</v>
      </c>
      <c r="BR6205" s="2">
        <v>42309</v>
      </c>
    </row>
    <row r="6206" spans="1:71" x14ac:dyDescent="0.35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>
        <v>0</v>
      </c>
      <c r="BR6206" s="2">
        <v>42309</v>
      </c>
    </row>
    <row r="6207" spans="1:71" x14ac:dyDescent="0.35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>
        <v>0</v>
      </c>
      <c r="BR6207" s="2">
        <v>42309</v>
      </c>
    </row>
    <row r="6208" spans="1:71" x14ac:dyDescent="0.35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>
        <v>8.4566596194503171E-2</v>
      </c>
      <c r="BR6208" s="2">
        <v>42309</v>
      </c>
      <c r="BS6208">
        <v>200</v>
      </c>
    </row>
    <row r="6209" spans="1:71" x14ac:dyDescent="0.35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>
        <v>0</v>
      </c>
      <c r="BR6209" s="2">
        <v>42309</v>
      </c>
    </row>
    <row r="6210" spans="1:71" x14ac:dyDescent="0.35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>
        <v>0</v>
      </c>
      <c r="BR6210" s="2">
        <v>42309</v>
      </c>
    </row>
    <row r="6211" spans="1:71" x14ac:dyDescent="0.35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>
        <v>0</v>
      </c>
      <c r="BR6211" s="2">
        <v>42309</v>
      </c>
    </row>
    <row r="6212" spans="1:71" x14ac:dyDescent="0.35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>
        <v>0.15483870967741936</v>
      </c>
      <c r="BR6212" s="2">
        <v>42309</v>
      </c>
      <c r="BS6212">
        <v>1800</v>
      </c>
    </row>
    <row r="6213" spans="1:71" x14ac:dyDescent="0.35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>
        <v>0</v>
      </c>
      <c r="BR6213" s="2">
        <v>42309</v>
      </c>
    </row>
    <row r="6214" spans="1:71" x14ac:dyDescent="0.35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>
        <v>0</v>
      </c>
      <c r="BR6214" s="2">
        <v>42309</v>
      </c>
    </row>
    <row r="6215" spans="1:71" x14ac:dyDescent="0.35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>
        <v>0</v>
      </c>
      <c r="BR6215" s="2">
        <v>42309</v>
      </c>
    </row>
    <row r="6216" spans="1:71" x14ac:dyDescent="0.35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>
        <v>0</v>
      </c>
      <c r="BR6216" s="2">
        <v>42309</v>
      </c>
    </row>
    <row r="6217" spans="1:71" x14ac:dyDescent="0.35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>
        <v>0</v>
      </c>
      <c r="BR6217" s="2">
        <v>42309</v>
      </c>
    </row>
    <row r="6218" spans="1:71" x14ac:dyDescent="0.35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>
        <v>0</v>
      </c>
      <c r="BR6218" s="2">
        <v>42309</v>
      </c>
    </row>
    <row r="6219" spans="1:71" x14ac:dyDescent="0.35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>
        <v>0</v>
      </c>
      <c r="BR6219" s="2">
        <v>42309</v>
      </c>
    </row>
    <row r="6220" spans="1:71" x14ac:dyDescent="0.35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>
        <v>0</v>
      </c>
      <c r="BR6220" s="2">
        <v>42309</v>
      </c>
    </row>
    <row r="6221" spans="1:71" x14ac:dyDescent="0.35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>
        <v>0</v>
      </c>
      <c r="BR6221" s="2">
        <v>42309</v>
      </c>
    </row>
    <row r="6222" spans="1:71" x14ac:dyDescent="0.35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>
        <v>0.29693170570768723</v>
      </c>
      <c r="BR6222" s="2">
        <v>42309</v>
      </c>
      <c r="BS6222">
        <v>900</v>
      </c>
    </row>
    <row r="6223" spans="1:71" x14ac:dyDescent="0.35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>
        <v>5.6737588652482268E-2</v>
      </c>
      <c r="BR6223" s="2">
        <v>42309</v>
      </c>
      <c r="BS6223">
        <v>800</v>
      </c>
    </row>
    <row r="6224" spans="1:71" x14ac:dyDescent="0.35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>
        <v>0</v>
      </c>
      <c r="BR6224" s="2">
        <v>42309</v>
      </c>
    </row>
    <row r="6225" spans="1:70" x14ac:dyDescent="0.35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>
        <v>0</v>
      </c>
      <c r="BR6225" s="2">
        <v>42309</v>
      </c>
    </row>
    <row r="6226" spans="1:70" x14ac:dyDescent="0.35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>
        <v>0</v>
      </c>
      <c r="BR6226" s="2">
        <v>42309</v>
      </c>
    </row>
    <row r="6227" spans="1:70" x14ac:dyDescent="0.35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>
        <v>0</v>
      </c>
      <c r="BR6227" s="2">
        <v>42309</v>
      </c>
    </row>
    <row r="6228" spans="1:70" x14ac:dyDescent="0.35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>
        <v>0</v>
      </c>
      <c r="BR6228" s="2">
        <v>42309</v>
      </c>
    </row>
    <row r="6229" spans="1:70" x14ac:dyDescent="0.35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>
        <v>0</v>
      </c>
      <c r="BR6229" s="2">
        <v>42309</v>
      </c>
    </row>
    <row r="6230" spans="1:70" x14ac:dyDescent="0.35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>
        <v>0</v>
      </c>
      <c r="BR6230" s="2">
        <v>42309</v>
      </c>
    </row>
    <row r="6231" spans="1:70" x14ac:dyDescent="0.35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>
        <v>0</v>
      </c>
      <c r="BR6231" s="2">
        <v>42309</v>
      </c>
    </row>
    <row r="6232" spans="1:70" x14ac:dyDescent="0.35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>
        <v>0</v>
      </c>
      <c r="BR6232" s="2">
        <v>42309</v>
      </c>
    </row>
    <row r="6233" spans="1:70" x14ac:dyDescent="0.35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>
        <v>0</v>
      </c>
      <c r="BR6233" s="2">
        <v>42309</v>
      </c>
    </row>
    <row r="6234" spans="1:70" x14ac:dyDescent="0.35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>
        <v>0</v>
      </c>
      <c r="BR6234" s="2">
        <v>42309</v>
      </c>
    </row>
    <row r="6235" spans="1:70" x14ac:dyDescent="0.35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>
        <v>0</v>
      </c>
      <c r="BR6235" s="2">
        <v>42309</v>
      </c>
    </row>
    <row r="6236" spans="1:70" x14ac:dyDescent="0.35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>
        <v>0</v>
      </c>
      <c r="BR6236" s="2">
        <v>42309</v>
      </c>
    </row>
    <row r="6237" spans="1:70" x14ac:dyDescent="0.35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>
        <v>0</v>
      </c>
      <c r="BR6237" s="2">
        <v>42309</v>
      </c>
    </row>
    <row r="6238" spans="1:70" x14ac:dyDescent="0.35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>
        <v>0</v>
      </c>
      <c r="BR6238" s="2">
        <v>42309</v>
      </c>
    </row>
    <row r="6239" spans="1:70" x14ac:dyDescent="0.35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>
        <v>0</v>
      </c>
      <c r="BR6239" s="2">
        <v>42309</v>
      </c>
    </row>
    <row r="6240" spans="1:70" x14ac:dyDescent="0.35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>
        <v>0</v>
      </c>
      <c r="BR6240" s="2">
        <v>42309</v>
      </c>
    </row>
    <row r="6241" spans="1:70" x14ac:dyDescent="0.35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>
        <v>0</v>
      </c>
      <c r="BR6241" s="2">
        <v>42309</v>
      </c>
    </row>
    <row r="6242" spans="1:70" x14ac:dyDescent="0.35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>
        <v>0</v>
      </c>
      <c r="BR6242" s="2">
        <v>42309</v>
      </c>
    </row>
    <row r="6243" spans="1:70" x14ac:dyDescent="0.35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>
        <v>0</v>
      </c>
      <c r="BR6243" s="2">
        <v>42309</v>
      </c>
    </row>
    <row r="6244" spans="1:70" x14ac:dyDescent="0.35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>
        <v>0</v>
      </c>
      <c r="BR6244" s="2">
        <v>42309</v>
      </c>
    </row>
    <row r="6245" spans="1:70" x14ac:dyDescent="0.35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>
        <v>0</v>
      </c>
      <c r="BR6245" s="2">
        <v>42309</v>
      </c>
    </row>
    <row r="6246" spans="1:70" x14ac:dyDescent="0.35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>
        <v>0</v>
      </c>
      <c r="BR6246" s="2">
        <v>42309</v>
      </c>
    </row>
    <row r="6247" spans="1:70" x14ac:dyDescent="0.35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>
        <v>0</v>
      </c>
      <c r="BR6247" s="2">
        <v>42309</v>
      </c>
    </row>
    <row r="6248" spans="1:70" x14ac:dyDescent="0.35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>
        <v>0</v>
      </c>
      <c r="BR6248" s="2">
        <v>42309</v>
      </c>
    </row>
    <row r="6249" spans="1:70" x14ac:dyDescent="0.35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>
        <v>0</v>
      </c>
      <c r="BR6249" s="2">
        <v>42309</v>
      </c>
    </row>
    <row r="6250" spans="1:70" x14ac:dyDescent="0.35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>
        <v>0</v>
      </c>
      <c r="BR6250" s="2">
        <v>42309</v>
      </c>
    </row>
    <row r="6251" spans="1:70" x14ac:dyDescent="0.35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>
        <v>0</v>
      </c>
      <c r="BR6251" s="2">
        <v>42309</v>
      </c>
    </row>
    <row r="6252" spans="1:70" x14ac:dyDescent="0.35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>
        <v>0</v>
      </c>
      <c r="BR6252" s="2">
        <v>42309</v>
      </c>
    </row>
    <row r="6253" spans="1:70" x14ac:dyDescent="0.35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>
        <v>0</v>
      </c>
      <c r="BR6253" s="2">
        <v>42309</v>
      </c>
    </row>
    <row r="6254" spans="1:70" x14ac:dyDescent="0.35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>
        <v>0</v>
      </c>
      <c r="BR6254" s="2">
        <v>42309</v>
      </c>
    </row>
    <row r="6255" spans="1:70" x14ac:dyDescent="0.35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>
        <v>0</v>
      </c>
      <c r="BR6255" s="2">
        <v>42309</v>
      </c>
    </row>
    <row r="6256" spans="1:70" x14ac:dyDescent="0.35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>
        <v>0</v>
      </c>
      <c r="BR6256" s="2">
        <v>42309</v>
      </c>
    </row>
    <row r="6257" spans="1:71" x14ac:dyDescent="0.35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>
        <v>3.8491147036181679E-3</v>
      </c>
      <c r="BR6257" s="2">
        <v>42309</v>
      </c>
      <c r="BS6257">
        <v>50</v>
      </c>
    </row>
    <row r="6258" spans="1:71" x14ac:dyDescent="0.35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>
        <v>0</v>
      </c>
      <c r="BR6258" s="2">
        <v>42309</v>
      </c>
    </row>
    <row r="6259" spans="1:71" x14ac:dyDescent="0.35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>
        <v>0</v>
      </c>
      <c r="BR6259" s="2">
        <v>42309</v>
      </c>
    </row>
    <row r="6260" spans="1:71" x14ac:dyDescent="0.35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>
        <v>1.9230769230769232E-2</v>
      </c>
      <c r="BR6260" s="2">
        <v>42309</v>
      </c>
      <c r="BS6260">
        <v>600</v>
      </c>
    </row>
    <row r="6261" spans="1:71" x14ac:dyDescent="0.35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>
        <v>0</v>
      </c>
      <c r="BR6261" s="2">
        <v>42309</v>
      </c>
    </row>
    <row r="6262" spans="1:71" x14ac:dyDescent="0.35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>
        <v>0</v>
      </c>
      <c r="BR6262" s="2">
        <v>42309</v>
      </c>
    </row>
    <row r="6263" spans="1:71" x14ac:dyDescent="0.35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>
        <v>0</v>
      </c>
      <c r="BR6263" s="2">
        <v>42309</v>
      </c>
    </row>
    <row r="6264" spans="1:71" x14ac:dyDescent="0.35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>
        <v>3.9761431411530816E-2</v>
      </c>
      <c r="BR6264" s="2">
        <v>42309</v>
      </c>
      <c r="BS6264">
        <v>100</v>
      </c>
    </row>
    <row r="6265" spans="1:71" x14ac:dyDescent="0.35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>
        <v>0</v>
      </c>
      <c r="BR6265" s="2">
        <v>42309</v>
      </c>
    </row>
    <row r="6266" spans="1:71" x14ac:dyDescent="0.35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>
        <v>0.15294117647058825</v>
      </c>
      <c r="BR6266" s="2">
        <v>42309</v>
      </c>
      <c r="BS6266">
        <v>2600</v>
      </c>
    </row>
    <row r="6267" spans="1:71" x14ac:dyDescent="0.35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>
        <v>0</v>
      </c>
      <c r="BR6267" s="2">
        <v>42309</v>
      </c>
    </row>
    <row r="6268" spans="1:71" x14ac:dyDescent="0.35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>
        <v>0</v>
      </c>
      <c r="BR6268" s="2">
        <v>42309</v>
      </c>
    </row>
    <row r="6269" spans="1:71" x14ac:dyDescent="0.35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>
        <v>9.0267983074753172E-2</v>
      </c>
      <c r="BR6269" s="2">
        <v>42309</v>
      </c>
      <c r="BS6269">
        <v>1600</v>
      </c>
    </row>
    <row r="6270" spans="1:71" x14ac:dyDescent="0.35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>
        <v>0</v>
      </c>
      <c r="BR6270" s="2">
        <v>42309</v>
      </c>
    </row>
    <row r="6271" spans="1:71" x14ac:dyDescent="0.35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>
        <v>0</v>
      </c>
      <c r="BR6271" s="2">
        <v>42309</v>
      </c>
    </row>
    <row r="6272" spans="1:71" x14ac:dyDescent="0.35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>
        <v>0</v>
      </c>
      <c r="BR6272" s="2">
        <v>42309</v>
      </c>
    </row>
    <row r="6273" spans="1:71" x14ac:dyDescent="0.35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>
        <v>0</v>
      </c>
      <c r="BR6273" s="2">
        <v>42309</v>
      </c>
    </row>
    <row r="6274" spans="1:71" x14ac:dyDescent="0.35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>
        <v>0</v>
      </c>
      <c r="BR6274" s="2">
        <v>42309</v>
      </c>
    </row>
    <row r="6275" spans="1:71" x14ac:dyDescent="0.35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>
        <v>0</v>
      </c>
      <c r="BR6275" s="2">
        <v>42309</v>
      </c>
    </row>
    <row r="6276" spans="1:71" x14ac:dyDescent="0.35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>
        <v>0</v>
      </c>
      <c r="BR6276" s="2">
        <v>42309</v>
      </c>
    </row>
    <row r="6277" spans="1:71" x14ac:dyDescent="0.35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>
        <v>0</v>
      </c>
      <c r="BR6277" s="2">
        <v>42309</v>
      </c>
    </row>
    <row r="6278" spans="1:71" x14ac:dyDescent="0.35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>
        <v>6.25E-2</v>
      </c>
      <c r="BR6278" s="2">
        <v>42309</v>
      </c>
      <c r="BS6278">
        <v>50</v>
      </c>
    </row>
    <row r="6279" spans="1:71" x14ac:dyDescent="0.35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>
        <v>0</v>
      </c>
      <c r="BR6279" s="2">
        <v>42309</v>
      </c>
    </row>
    <row r="6280" spans="1:71" x14ac:dyDescent="0.35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>
        <v>0.14444444444444443</v>
      </c>
      <c r="BR6280" s="2">
        <v>42309</v>
      </c>
      <c r="BS6280">
        <v>130</v>
      </c>
    </row>
    <row r="6281" spans="1:71" x14ac:dyDescent="0.35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>
        <v>0</v>
      </c>
      <c r="BR6281" s="2">
        <v>42309</v>
      </c>
    </row>
    <row r="6282" spans="1:71" x14ac:dyDescent="0.35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>
        <v>0</v>
      </c>
      <c r="BR6282" s="2">
        <v>42309</v>
      </c>
    </row>
    <row r="6283" spans="1:71" x14ac:dyDescent="0.35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>
        <v>0</v>
      </c>
      <c r="BR6283" s="2">
        <v>42309</v>
      </c>
    </row>
    <row r="6284" spans="1:71" x14ac:dyDescent="0.35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>
        <v>0</v>
      </c>
      <c r="BR6284" s="2">
        <v>42309</v>
      </c>
    </row>
    <row r="6285" spans="1:71" x14ac:dyDescent="0.35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>
        <v>0</v>
      </c>
      <c r="BR6285" s="2">
        <v>42309</v>
      </c>
    </row>
    <row r="6286" spans="1:71" x14ac:dyDescent="0.35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>
        <v>0</v>
      </c>
      <c r="BR6286" s="2">
        <v>42309</v>
      </c>
    </row>
    <row r="6287" spans="1:71" x14ac:dyDescent="0.35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>
        <v>0</v>
      </c>
      <c r="BR6287" s="2">
        <v>42309</v>
      </c>
    </row>
    <row r="6288" spans="1:71" x14ac:dyDescent="0.35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>
        <v>1.1293965795417877E-2</v>
      </c>
      <c r="BR6288" s="2">
        <v>42309</v>
      </c>
      <c r="BS6288">
        <v>350</v>
      </c>
    </row>
    <row r="6289" spans="1:71" x14ac:dyDescent="0.35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>
        <v>2.3148148148148147E-2</v>
      </c>
      <c r="BR6289" s="2">
        <v>42309</v>
      </c>
      <c r="BS6289">
        <v>500</v>
      </c>
    </row>
    <row r="6290" spans="1:71" x14ac:dyDescent="0.35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>
        <v>3.0303030303030304E-2</v>
      </c>
      <c r="BR6290" s="2">
        <v>42309</v>
      </c>
      <c r="BS6290">
        <v>250</v>
      </c>
    </row>
    <row r="6291" spans="1:71" x14ac:dyDescent="0.35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>
        <v>0</v>
      </c>
      <c r="BR6291" s="2">
        <v>42309</v>
      </c>
    </row>
    <row r="6292" spans="1:71" x14ac:dyDescent="0.35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>
        <v>0</v>
      </c>
      <c r="BR6292" s="2">
        <v>42309</v>
      </c>
    </row>
    <row r="6293" spans="1:71" x14ac:dyDescent="0.35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>
        <v>0</v>
      </c>
      <c r="BR6293" s="2">
        <v>42309</v>
      </c>
    </row>
    <row r="6294" spans="1:71" x14ac:dyDescent="0.35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>
        <v>8.6950473010573171E-3</v>
      </c>
      <c r="BR6294" s="2">
        <v>42309</v>
      </c>
      <c r="BS6294">
        <v>250</v>
      </c>
    </row>
    <row r="6295" spans="1:71" x14ac:dyDescent="0.35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>
        <v>1.6117890858853328E-2</v>
      </c>
      <c r="BR6295" s="2">
        <v>42309</v>
      </c>
      <c r="BS6295">
        <v>700</v>
      </c>
    </row>
    <row r="6296" spans="1:71" x14ac:dyDescent="0.35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>
        <v>0</v>
      </c>
      <c r="BR6296" s="2">
        <v>42309</v>
      </c>
    </row>
    <row r="6297" spans="1:71" x14ac:dyDescent="0.35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>
        <v>0</v>
      </c>
      <c r="BR6297" s="2">
        <v>42309</v>
      </c>
    </row>
    <row r="6298" spans="1:71" x14ac:dyDescent="0.35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>
        <v>1.834862385321101E-2</v>
      </c>
      <c r="BR6298" s="2">
        <v>42309</v>
      </c>
      <c r="BS6298">
        <v>20</v>
      </c>
    </row>
    <row r="6299" spans="1:71" x14ac:dyDescent="0.35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>
        <v>4.31077694235589E-2</v>
      </c>
      <c r="BR6299" s="2">
        <v>42309</v>
      </c>
      <c r="BS6299">
        <v>430</v>
      </c>
    </row>
    <row r="6300" spans="1:71" x14ac:dyDescent="0.35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>
        <v>7.3304825901038484E-2</v>
      </c>
      <c r="BR6300" s="2">
        <v>42309</v>
      </c>
      <c r="BS6300">
        <v>120</v>
      </c>
    </row>
    <row r="6301" spans="1:71" x14ac:dyDescent="0.35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>
        <v>2.3224950232249502E-2</v>
      </c>
      <c r="BR6301" s="2">
        <v>42309</v>
      </c>
      <c r="BS6301">
        <v>700</v>
      </c>
    </row>
    <row r="6302" spans="1:71" x14ac:dyDescent="0.35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>
        <v>0</v>
      </c>
      <c r="BR6302" s="2">
        <v>42309</v>
      </c>
    </row>
    <row r="6303" spans="1:71" x14ac:dyDescent="0.35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>
        <v>0</v>
      </c>
      <c r="BR6303" s="2">
        <v>42309</v>
      </c>
    </row>
    <row r="6304" spans="1:71" x14ac:dyDescent="0.35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>
        <v>0</v>
      </c>
      <c r="BR6304" s="2">
        <v>42309</v>
      </c>
    </row>
    <row r="6305" spans="1:71" x14ac:dyDescent="0.35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>
        <v>0</v>
      </c>
      <c r="BR6305" s="2">
        <v>42309</v>
      </c>
    </row>
    <row r="6306" spans="1:71" x14ac:dyDescent="0.35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>
        <v>0</v>
      </c>
      <c r="BR6306" s="2">
        <v>42309</v>
      </c>
    </row>
    <row r="6307" spans="1:71" x14ac:dyDescent="0.35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>
        <v>0</v>
      </c>
      <c r="BR6307" s="2">
        <v>42309</v>
      </c>
    </row>
    <row r="6308" spans="1:71" x14ac:dyDescent="0.35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>
        <v>2.1522038567493112E-2</v>
      </c>
      <c r="BR6308" s="2">
        <v>42309</v>
      </c>
      <c r="BS6308">
        <v>500</v>
      </c>
    </row>
    <row r="6309" spans="1:71" x14ac:dyDescent="0.35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>
        <v>0</v>
      </c>
      <c r="BR6309" s="2">
        <v>42309</v>
      </c>
    </row>
    <row r="6310" spans="1:71" x14ac:dyDescent="0.35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>
        <v>0</v>
      </c>
      <c r="BR6310" s="2">
        <v>42309</v>
      </c>
    </row>
    <row r="6311" spans="1:71" x14ac:dyDescent="0.35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>
        <v>1.7543859649122806E-2</v>
      </c>
      <c r="BR6311" s="2">
        <v>42309</v>
      </c>
      <c r="BS6311">
        <v>180</v>
      </c>
    </row>
    <row r="6312" spans="1:71" x14ac:dyDescent="0.35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>
        <v>0</v>
      </c>
      <c r="BR6312" s="2">
        <v>42309</v>
      </c>
    </row>
    <row r="6313" spans="1:71" x14ac:dyDescent="0.35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>
        <v>0</v>
      </c>
      <c r="BR6313" s="2">
        <v>42309</v>
      </c>
    </row>
    <row r="6314" spans="1:71" x14ac:dyDescent="0.35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>
        <v>3.0721966205837174E-2</v>
      </c>
      <c r="BR6314" s="2">
        <v>42309</v>
      </c>
      <c r="BS6314">
        <v>800</v>
      </c>
    </row>
    <row r="6315" spans="1:71" x14ac:dyDescent="0.35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>
        <v>0</v>
      </c>
      <c r="BR6315" s="2">
        <v>42309</v>
      </c>
    </row>
    <row r="6316" spans="1:71" x14ac:dyDescent="0.35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>
        <v>0</v>
      </c>
      <c r="BR6316" s="2">
        <v>42309</v>
      </c>
    </row>
    <row r="6317" spans="1:71" x14ac:dyDescent="0.35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>
        <v>0</v>
      </c>
      <c r="BR6317" s="2">
        <v>42309</v>
      </c>
    </row>
    <row r="6318" spans="1:71" x14ac:dyDescent="0.35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>
        <v>1.7889087656529516E-2</v>
      </c>
      <c r="BR6318" s="2">
        <v>42309</v>
      </c>
      <c r="BS6318">
        <v>200</v>
      </c>
    </row>
    <row r="6319" spans="1:71" x14ac:dyDescent="0.35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>
        <v>3.5765379113018601E-2</v>
      </c>
      <c r="BR6319" s="2">
        <v>42309</v>
      </c>
      <c r="BS6319">
        <v>50</v>
      </c>
    </row>
    <row r="6320" spans="1:71" x14ac:dyDescent="0.35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>
        <v>1.4285714285714285E-2</v>
      </c>
      <c r="BR6320" s="2">
        <v>42309</v>
      </c>
      <c r="BS6320">
        <v>100</v>
      </c>
    </row>
    <row r="6321" spans="1:71" x14ac:dyDescent="0.35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>
        <v>0</v>
      </c>
      <c r="BR6321" s="2">
        <v>42309</v>
      </c>
    </row>
    <row r="6322" spans="1:71" x14ac:dyDescent="0.35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>
        <v>0</v>
      </c>
      <c r="BR6322" s="2">
        <v>42309</v>
      </c>
    </row>
    <row r="6323" spans="1:71" x14ac:dyDescent="0.35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>
        <v>0</v>
      </c>
      <c r="BR6323" s="2">
        <v>42309</v>
      </c>
    </row>
    <row r="6324" spans="1:71" x14ac:dyDescent="0.35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>
        <v>0</v>
      </c>
      <c r="BR6324" s="2">
        <v>42309</v>
      </c>
    </row>
    <row r="6325" spans="1:71" x14ac:dyDescent="0.35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>
        <v>0</v>
      </c>
      <c r="BR6325" s="2">
        <v>42309</v>
      </c>
    </row>
    <row r="6326" spans="1:71" x14ac:dyDescent="0.35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>
        <v>0</v>
      </c>
      <c r="BR6326" s="2">
        <v>42309</v>
      </c>
    </row>
    <row r="6327" spans="1:71" x14ac:dyDescent="0.35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>
        <v>0</v>
      </c>
      <c r="BR6327" s="2">
        <v>42309</v>
      </c>
    </row>
    <row r="6328" spans="1:71" x14ac:dyDescent="0.35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>
        <v>0.33707865168539325</v>
      </c>
      <c r="BR6328" s="2">
        <v>42309</v>
      </c>
      <c r="BS6328">
        <v>300</v>
      </c>
    </row>
    <row r="6329" spans="1:71" x14ac:dyDescent="0.35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>
        <v>0</v>
      </c>
      <c r="BR6329" s="2">
        <v>42309</v>
      </c>
    </row>
    <row r="6330" spans="1:71" x14ac:dyDescent="0.35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>
        <v>0</v>
      </c>
      <c r="BR6330" s="2">
        <v>42309</v>
      </c>
    </row>
    <row r="6331" spans="1:71" x14ac:dyDescent="0.35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>
        <v>0</v>
      </c>
      <c r="BR6331" s="2">
        <v>42309</v>
      </c>
    </row>
    <row r="6332" spans="1:71" x14ac:dyDescent="0.35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>
        <v>0</v>
      </c>
      <c r="BR6332" s="2">
        <v>42309</v>
      </c>
    </row>
    <row r="6333" spans="1:71" x14ac:dyDescent="0.35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>
        <v>0</v>
      </c>
      <c r="BR6333" s="2">
        <v>42309</v>
      </c>
    </row>
    <row r="6334" spans="1:71" x14ac:dyDescent="0.35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>
        <v>0</v>
      </c>
      <c r="BR6334" s="2">
        <v>42309</v>
      </c>
    </row>
    <row r="6335" spans="1:71" x14ac:dyDescent="0.35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>
        <v>0</v>
      </c>
      <c r="BR6335" s="2">
        <v>42309</v>
      </c>
    </row>
    <row r="6336" spans="1:71" x14ac:dyDescent="0.35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>
        <v>0</v>
      </c>
      <c r="BR6336" s="2">
        <v>42309</v>
      </c>
    </row>
    <row r="6337" spans="1:71" x14ac:dyDescent="0.35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>
        <v>0</v>
      </c>
      <c r="BR6337" s="2">
        <v>42309</v>
      </c>
    </row>
    <row r="6338" spans="1:71" x14ac:dyDescent="0.35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>
        <v>0</v>
      </c>
      <c r="BR6338" s="2">
        <v>42309</v>
      </c>
    </row>
    <row r="6339" spans="1:71" x14ac:dyDescent="0.35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>
        <v>0</v>
      </c>
      <c r="BR6339" s="2">
        <v>42309</v>
      </c>
    </row>
    <row r="6340" spans="1:71" x14ac:dyDescent="0.35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>
        <v>0</v>
      </c>
      <c r="BR6340" s="2">
        <v>42309</v>
      </c>
    </row>
    <row r="6341" spans="1:71" x14ac:dyDescent="0.35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>
        <v>0</v>
      </c>
      <c r="BR6341" s="2">
        <v>42309</v>
      </c>
    </row>
    <row r="6342" spans="1:71" x14ac:dyDescent="0.35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>
        <v>0</v>
      </c>
      <c r="BR6342" s="2">
        <v>42309</v>
      </c>
    </row>
    <row r="6343" spans="1:71" x14ac:dyDescent="0.35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>
        <v>0</v>
      </c>
      <c r="BR6343" s="2">
        <v>42309</v>
      </c>
    </row>
    <row r="6344" spans="1:71" x14ac:dyDescent="0.35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>
        <v>0</v>
      </c>
      <c r="BR6344" s="2">
        <v>42309</v>
      </c>
    </row>
    <row r="6345" spans="1:71" x14ac:dyDescent="0.35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>
        <v>0</v>
      </c>
      <c r="BR6345" s="2">
        <v>42309</v>
      </c>
    </row>
    <row r="6346" spans="1:71" x14ac:dyDescent="0.35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>
        <v>0</v>
      </c>
      <c r="BR6346" s="2">
        <v>42309</v>
      </c>
    </row>
    <row r="6347" spans="1:71" x14ac:dyDescent="0.35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>
        <v>0</v>
      </c>
      <c r="BR6347" s="2">
        <v>42309</v>
      </c>
    </row>
    <row r="6348" spans="1:71" x14ac:dyDescent="0.35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>
        <v>2.3557126030624262E-3</v>
      </c>
      <c r="BR6348" s="2">
        <v>42309</v>
      </c>
      <c r="BS6348">
        <v>10</v>
      </c>
    </row>
    <row r="6349" spans="1:71" x14ac:dyDescent="0.35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>
        <v>0.14184397163120568</v>
      </c>
      <c r="BR6349" s="2">
        <v>42309</v>
      </c>
      <c r="BS6349">
        <v>200</v>
      </c>
    </row>
    <row r="6350" spans="1:71" x14ac:dyDescent="0.35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>
        <v>0.3</v>
      </c>
      <c r="BR6350" s="2">
        <v>42309</v>
      </c>
      <c r="BS6350">
        <v>900</v>
      </c>
    </row>
    <row r="6351" spans="1:71" x14ac:dyDescent="0.35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>
        <v>0</v>
      </c>
      <c r="BR6351" s="2">
        <v>42309</v>
      </c>
    </row>
    <row r="6352" spans="1:71" x14ac:dyDescent="0.35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>
        <v>0</v>
      </c>
      <c r="BR6352" s="2">
        <v>42309</v>
      </c>
    </row>
    <row r="6353" spans="1:71" x14ac:dyDescent="0.35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>
        <v>0</v>
      </c>
      <c r="BR6353" s="2">
        <v>42309</v>
      </c>
    </row>
    <row r="6354" spans="1:71" x14ac:dyDescent="0.35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>
        <v>0</v>
      </c>
      <c r="BR6354" s="2">
        <v>42309</v>
      </c>
    </row>
    <row r="6355" spans="1:71" x14ac:dyDescent="0.35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>
        <v>0.18652849740932642</v>
      </c>
      <c r="BR6355" s="2">
        <v>42309</v>
      </c>
      <c r="BS6355">
        <v>900</v>
      </c>
    </row>
    <row r="6356" spans="1:71" x14ac:dyDescent="0.35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>
        <v>0</v>
      </c>
      <c r="BR6356" s="2">
        <v>42309</v>
      </c>
    </row>
    <row r="6357" spans="1:71" x14ac:dyDescent="0.35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>
        <v>0.13333333333333333</v>
      </c>
      <c r="BR6357" s="2">
        <v>42309</v>
      </c>
      <c r="BS6357">
        <v>800</v>
      </c>
    </row>
    <row r="6358" spans="1:71" x14ac:dyDescent="0.35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>
        <v>0</v>
      </c>
      <c r="BR6358" s="2">
        <v>42309</v>
      </c>
    </row>
    <row r="6359" spans="1:71" x14ac:dyDescent="0.35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>
        <v>0</v>
      </c>
      <c r="BR6359" s="2">
        <v>42309</v>
      </c>
    </row>
    <row r="6360" spans="1:71" x14ac:dyDescent="0.35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>
        <v>0.125</v>
      </c>
      <c r="BR6360" s="2">
        <v>42309</v>
      </c>
      <c r="BS6360">
        <v>100</v>
      </c>
    </row>
    <row r="6361" spans="1:71" x14ac:dyDescent="0.35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>
        <v>0</v>
      </c>
      <c r="BR6361" s="2">
        <v>42309</v>
      </c>
    </row>
    <row r="6362" spans="1:71" x14ac:dyDescent="0.35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>
        <v>0</v>
      </c>
      <c r="BR6362" s="2">
        <v>42309</v>
      </c>
    </row>
    <row r="6363" spans="1:71" x14ac:dyDescent="0.35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>
        <v>4.0556199304750871E-2</v>
      </c>
      <c r="BR6363" s="2">
        <v>42309</v>
      </c>
      <c r="BS6363">
        <v>350</v>
      </c>
    </row>
    <row r="6364" spans="1:71" x14ac:dyDescent="0.35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>
        <v>0</v>
      </c>
      <c r="BR6364" s="2">
        <v>42309</v>
      </c>
    </row>
    <row r="6365" spans="1:71" x14ac:dyDescent="0.35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>
        <v>0</v>
      </c>
      <c r="BR6365" s="2">
        <v>42309</v>
      </c>
    </row>
    <row r="6366" spans="1:71" x14ac:dyDescent="0.35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>
        <v>0</v>
      </c>
      <c r="BR6366" s="2">
        <v>42309</v>
      </c>
    </row>
    <row r="6367" spans="1:71" x14ac:dyDescent="0.35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>
        <v>0</v>
      </c>
      <c r="BR6367" s="2">
        <v>42309</v>
      </c>
    </row>
    <row r="6368" spans="1:71" x14ac:dyDescent="0.35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>
        <v>0</v>
      </c>
      <c r="BR6368" s="2">
        <v>42309</v>
      </c>
    </row>
    <row r="6369" spans="1:70" x14ac:dyDescent="0.35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>
        <v>0</v>
      </c>
      <c r="BR6369" s="2">
        <v>42309</v>
      </c>
    </row>
    <row r="6370" spans="1:70" x14ac:dyDescent="0.35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>
        <v>0</v>
      </c>
      <c r="BR6370" s="2">
        <v>42309</v>
      </c>
    </row>
    <row r="6371" spans="1:70" x14ac:dyDescent="0.35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>
        <v>0</v>
      </c>
      <c r="BR6371" s="2">
        <v>42309</v>
      </c>
    </row>
    <row r="6372" spans="1:70" x14ac:dyDescent="0.35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>
        <v>0</v>
      </c>
      <c r="BR6372" s="2">
        <v>42309</v>
      </c>
    </row>
    <row r="6373" spans="1:70" x14ac:dyDescent="0.35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>
        <v>0</v>
      </c>
      <c r="BR6373" s="2">
        <v>42309</v>
      </c>
    </row>
    <row r="6374" spans="1:70" x14ac:dyDescent="0.35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>
        <v>0</v>
      </c>
      <c r="BR6374" s="2">
        <v>42309</v>
      </c>
    </row>
    <row r="6375" spans="1:70" x14ac:dyDescent="0.35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>
        <v>0</v>
      </c>
      <c r="BR6375" s="2">
        <v>42309</v>
      </c>
    </row>
    <row r="6376" spans="1:70" x14ac:dyDescent="0.35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>
        <v>0</v>
      </c>
      <c r="BR6376" s="2">
        <v>42309</v>
      </c>
    </row>
    <row r="6377" spans="1:70" x14ac:dyDescent="0.35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>
        <v>0</v>
      </c>
      <c r="BR6377" s="2">
        <v>42309</v>
      </c>
    </row>
    <row r="6378" spans="1:70" x14ac:dyDescent="0.35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>
        <v>0</v>
      </c>
      <c r="BR6378" s="2">
        <v>42309</v>
      </c>
    </row>
    <row r="6379" spans="1:70" x14ac:dyDescent="0.35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>
        <v>0</v>
      </c>
      <c r="BR6379" s="2">
        <v>42309</v>
      </c>
    </row>
    <row r="6380" spans="1:70" x14ac:dyDescent="0.35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>
        <v>0</v>
      </c>
      <c r="BR6380" s="2">
        <v>42309</v>
      </c>
    </row>
    <row r="6381" spans="1:70" x14ac:dyDescent="0.35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>
        <v>0</v>
      </c>
      <c r="BR6381" s="2">
        <v>42309</v>
      </c>
    </row>
    <row r="6382" spans="1:70" x14ac:dyDescent="0.35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>
        <v>0</v>
      </c>
      <c r="BR6382" s="2">
        <v>42309</v>
      </c>
    </row>
    <row r="6383" spans="1:70" x14ac:dyDescent="0.35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>
        <v>0</v>
      </c>
      <c r="BR6383" s="2">
        <v>42309</v>
      </c>
    </row>
    <row r="6384" spans="1:70" x14ac:dyDescent="0.35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>
        <v>0</v>
      </c>
      <c r="BR6384" s="2">
        <v>42309</v>
      </c>
    </row>
    <row r="6385" spans="1:71" x14ac:dyDescent="0.35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>
        <v>0</v>
      </c>
      <c r="BR6385" s="2">
        <v>42309</v>
      </c>
    </row>
    <row r="6386" spans="1:71" x14ac:dyDescent="0.35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>
        <v>0.38518518518518519</v>
      </c>
      <c r="BR6386" s="2">
        <v>42309</v>
      </c>
      <c r="BS6386">
        <v>1300</v>
      </c>
    </row>
    <row r="6387" spans="1:71" x14ac:dyDescent="0.35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>
        <v>0.26881720430107525</v>
      </c>
      <c r="BR6387" s="2">
        <v>42309</v>
      </c>
      <c r="BS6387">
        <v>500</v>
      </c>
    </row>
    <row r="6388" spans="1:71" x14ac:dyDescent="0.35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>
        <v>0</v>
      </c>
      <c r="BR6388" s="2">
        <v>42309</v>
      </c>
    </row>
    <row r="6389" spans="1:71" x14ac:dyDescent="0.35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>
        <v>0</v>
      </c>
      <c r="BR6389" s="2">
        <v>42309</v>
      </c>
    </row>
    <row r="6390" spans="1:71" x14ac:dyDescent="0.35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>
        <v>0.57416267942583732</v>
      </c>
      <c r="BR6390" s="2">
        <v>42309</v>
      </c>
      <c r="BS6390">
        <v>1200</v>
      </c>
    </row>
    <row r="6391" spans="1:71" x14ac:dyDescent="0.35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>
        <v>0</v>
      </c>
      <c r="BR6391" s="2">
        <v>42309</v>
      </c>
    </row>
    <row r="6392" spans="1:71" x14ac:dyDescent="0.35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>
        <v>0</v>
      </c>
      <c r="BR6392" s="2">
        <v>42309</v>
      </c>
    </row>
    <row r="6393" spans="1:71" x14ac:dyDescent="0.35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>
        <v>0</v>
      </c>
      <c r="BR6393" s="2">
        <v>42309</v>
      </c>
    </row>
    <row r="6394" spans="1:71" x14ac:dyDescent="0.35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>
        <v>0</v>
      </c>
      <c r="BR6394" s="2">
        <v>42309</v>
      </c>
    </row>
    <row r="6395" spans="1:71" x14ac:dyDescent="0.35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>
        <v>0</v>
      </c>
      <c r="BR6395" s="2">
        <v>42309</v>
      </c>
    </row>
    <row r="6396" spans="1:71" x14ac:dyDescent="0.35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>
        <v>3.1818181818181815E-2</v>
      </c>
      <c r="BR6396" s="2">
        <v>42309</v>
      </c>
      <c r="BS6396">
        <v>70</v>
      </c>
    </row>
    <row r="6397" spans="1:71" x14ac:dyDescent="0.35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>
        <v>0</v>
      </c>
      <c r="BR6397" s="2">
        <v>42309</v>
      </c>
    </row>
    <row r="6398" spans="1:71" x14ac:dyDescent="0.35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>
        <v>0</v>
      </c>
      <c r="BR6398" s="2">
        <v>42309</v>
      </c>
    </row>
    <row r="6399" spans="1:71" x14ac:dyDescent="0.35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>
        <v>0</v>
      </c>
      <c r="BR6399" s="2">
        <v>42309</v>
      </c>
    </row>
    <row r="6400" spans="1:71" x14ac:dyDescent="0.35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>
        <v>0</v>
      </c>
      <c r="BR6400" s="2">
        <v>42309</v>
      </c>
    </row>
    <row r="6401" spans="1:70" x14ac:dyDescent="0.35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>
        <v>0</v>
      </c>
      <c r="BR6401" s="2">
        <v>42309</v>
      </c>
    </row>
    <row r="6402" spans="1:70" x14ac:dyDescent="0.35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>
        <v>0</v>
      </c>
      <c r="BR6402" s="2">
        <v>42309</v>
      </c>
    </row>
    <row r="6403" spans="1:70" x14ac:dyDescent="0.35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>
        <v>0</v>
      </c>
      <c r="BR6403" s="2">
        <v>42309</v>
      </c>
    </row>
    <row r="6404" spans="1:70" x14ac:dyDescent="0.35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>
        <v>0</v>
      </c>
      <c r="BR6404" s="2">
        <v>42309</v>
      </c>
    </row>
    <row r="6405" spans="1:70" x14ac:dyDescent="0.35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>
        <v>0</v>
      </c>
      <c r="BR6405" s="2">
        <v>42309</v>
      </c>
    </row>
    <row r="6406" spans="1:70" x14ac:dyDescent="0.35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>
        <v>0</v>
      </c>
      <c r="BR6406" s="2">
        <v>42309</v>
      </c>
    </row>
    <row r="6407" spans="1:70" x14ac:dyDescent="0.35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>
        <v>0</v>
      </c>
      <c r="BR6407" s="2">
        <v>42309</v>
      </c>
    </row>
    <row r="6408" spans="1:70" x14ac:dyDescent="0.35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>
        <v>0</v>
      </c>
      <c r="BR6408" s="2">
        <v>42309</v>
      </c>
    </row>
    <row r="6409" spans="1:70" x14ac:dyDescent="0.35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>
        <v>0</v>
      </c>
      <c r="BR6409" s="2">
        <v>42309</v>
      </c>
    </row>
    <row r="6410" spans="1:70" x14ac:dyDescent="0.35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>
        <v>0</v>
      </c>
      <c r="BR6410" s="2">
        <v>42309</v>
      </c>
    </row>
    <row r="6411" spans="1:70" x14ac:dyDescent="0.35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>
        <v>0</v>
      </c>
      <c r="BR6411" s="2">
        <v>42309</v>
      </c>
    </row>
    <row r="6412" spans="1:70" x14ac:dyDescent="0.35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>
        <v>0</v>
      </c>
      <c r="BR6412" s="2">
        <v>42309</v>
      </c>
    </row>
    <row r="6413" spans="1:70" x14ac:dyDescent="0.35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>
        <v>0</v>
      </c>
      <c r="BR6413" s="2">
        <v>42309</v>
      </c>
    </row>
    <row r="6414" spans="1:70" x14ac:dyDescent="0.35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>
        <v>0</v>
      </c>
      <c r="BR6414" s="2">
        <v>42309</v>
      </c>
    </row>
    <row r="6415" spans="1:70" x14ac:dyDescent="0.35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>
        <v>0</v>
      </c>
      <c r="BR6415" s="2">
        <v>42309</v>
      </c>
    </row>
    <row r="6416" spans="1:70" x14ac:dyDescent="0.35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>
        <v>0</v>
      </c>
      <c r="BR6416" s="2">
        <v>42309</v>
      </c>
    </row>
    <row r="6417" spans="1:71" x14ac:dyDescent="0.35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>
        <v>3.4042553191489362</v>
      </c>
      <c r="BR6417" s="2">
        <v>42309</v>
      </c>
      <c r="BS6417">
        <v>1600</v>
      </c>
    </row>
    <row r="6418" spans="1:71" x14ac:dyDescent="0.35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>
        <v>0</v>
      </c>
      <c r="BR6418" s="2">
        <v>42309</v>
      </c>
    </row>
    <row r="6419" spans="1:71" x14ac:dyDescent="0.35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>
        <v>0</v>
      </c>
      <c r="BR6419" s="2">
        <v>42309</v>
      </c>
    </row>
    <row r="6420" spans="1:71" x14ac:dyDescent="0.35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>
        <v>0</v>
      </c>
      <c r="BR6420" s="2">
        <v>42309</v>
      </c>
    </row>
    <row r="6421" spans="1:71" x14ac:dyDescent="0.35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>
        <v>0</v>
      </c>
      <c r="BR6421" s="2">
        <v>42309</v>
      </c>
    </row>
    <row r="6422" spans="1:71" x14ac:dyDescent="0.35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>
        <v>0</v>
      </c>
      <c r="BR6422" s="2">
        <v>42309</v>
      </c>
    </row>
    <row r="6423" spans="1:71" x14ac:dyDescent="0.35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>
        <v>0</v>
      </c>
      <c r="BR6423" s="2">
        <v>42309</v>
      </c>
    </row>
    <row r="6424" spans="1:71" x14ac:dyDescent="0.35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>
        <v>0</v>
      </c>
      <c r="BR6424" s="2">
        <v>42309</v>
      </c>
    </row>
    <row r="6425" spans="1:71" x14ac:dyDescent="0.35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>
        <v>0</v>
      </c>
      <c r="BR6425" s="2">
        <v>42309</v>
      </c>
    </row>
    <row r="6426" spans="1:71" x14ac:dyDescent="0.35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>
        <v>0</v>
      </c>
      <c r="BR6426" s="2">
        <v>42309</v>
      </c>
    </row>
    <row r="6427" spans="1:71" x14ac:dyDescent="0.35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>
        <v>0</v>
      </c>
      <c r="BR6427" s="2">
        <v>42309</v>
      </c>
    </row>
    <row r="6428" spans="1:71" x14ac:dyDescent="0.35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>
        <v>0</v>
      </c>
      <c r="BR6428" s="2">
        <v>42309</v>
      </c>
    </row>
    <row r="6429" spans="1:71" x14ac:dyDescent="0.35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>
        <v>0</v>
      </c>
      <c r="BR6429" s="2">
        <v>42309</v>
      </c>
    </row>
    <row r="6430" spans="1:71" x14ac:dyDescent="0.35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>
        <v>0</v>
      </c>
      <c r="BR6430" s="2">
        <v>42309</v>
      </c>
    </row>
    <row r="6431" spans="1:71" x14ac:dyDescent="0.35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>
        <v>0</v>
      </c>
      <c r="BR6431" s="2">
        <v>42309</v>
      </c>
    </row>
    <row r="6432" spans="1:71" x14ac:dyDescent="0.35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>
        <v>0</v>
      </c>
      <c r="BR6432" s="2">
        <v>42309</v>
      </c>
    </row>
    <row r="6433" spans="1:71" x14ac:dyDescent="0.35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>
        <v>0.45901639344262296</v>
      </c>
      <c r="BR6433" s="2">
        <v>42309</v>
      </c>
      <c r="BS6433">
        <v>1400</v>
      </c>
    </row>
    <row r="6434" spans="1:71" x14ac:dyDescent="0.35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>
        <v>7.9365079365079361E-2</v>
      </c>
      <c r="BR6434" s="2">
        <v>42309</v>
      </c>
      <c r="BS6434">
        <v>500</v>
      </c>
    </row>
    <row r="6435" spans="1:71" x14ac:dyDescent="0.35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>
        <v>0</v>
      </c>
      <c r="BR6435" s="2">
        <v>42309</v>
      </c>
    </row>
    <row r="6436" spans="1:71" x14ac:dyDescent="0.35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>
        <v>0</v>
      </c>
      <c r="BR6436" s="2">
        <v>42309</v>
      </c>
    </row>
    <row r="6437" spans="1:71" x14ac:dyDescent="0.35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>
        <v>0</v>
      </c>
      <c r="BR6437" s="2">
        <v>42309</v>
      </c>
    </row>
    <row r="6438" spans="1:71" x14ac:dyDescent="0.35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>
        <v>0</v>
      </c>
      <c r="BR6438" s="2">
        <v>42309</v>
      </c>
    </row>
    <row r="6439" spans="1:71" x14ac:dyDescent="0.35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>
        <v>0</v>
      </c>
      <c r="BR6439" s="2">
        <v>42309</v>
      </c>
    </row>
    <row r="6440" spans="1:71" x14ac:dyDescent="0.35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>
        <v>0</v>
      </c>
      <c r="BR6440" s="2">
        <v>42309</v>
      </c>
    </row>
    <row r="6441" spans="1:71" x14ac:dyDescent="0.35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>
        <v>0</v>
      </c>
      <c r="BR6441" s="2">
        <v>42309</v>
      </c>
    </row>
    <row r="6442" spans="1:71" x14ac:dyDescent="0.35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>
        <v>0</v>
      </c>
      <c r="BR6442" s="2">
        <v>42309</v>
      </c>
    </row>
    <row r="6443" spans="1:71" x14ac:dyDescent="0.35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>
        <v>0</v>
      </c>
      <c r="BR6443" s="2">
        <v>42309</v>
      </c>
    </row>
    <row r="6444" spans="1:71" x14ac:dyDescent="0.35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>
        <v>0</v>
      </c>
      <c r="BR6444" s="2">
        <v>42309</v>
      </c>
    </row>
    <row r="6445" spans="1:71" x14ac:dyDescent="0.35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>
        <v>0</v>
      </c>
      <c r="BR6445" s="2">
        <v>42309</v>
      </c>
    </row>
    <row r="6446" spans="1:71" x14ac:dyDescent="0.35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>
        <v>0</v>
      </c>
      <c r="BR6446" s="2">
        <v>42309</v>
      </c>
    </row>
    <row r="6447" spans="1:71" x14ac:dyDescent="0.35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>
        <v>0</v>
      </c>
      <c r="BR6447" s="2">
        <v>42309</v>
      </c>
    </row>
    <row r="6448" spans="1:71" x14ac:dyDescent="0.35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>
        <v>0</v>
      </c>
      <c r="BR6448" s="2">
        <v>42309</v>
      </c>
    </row>
    <row r="6449" spans="1:71" x14ac:dyDescent="0.35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>
        <v>0.5357142857142857</v>
      </c>
      <c r="BR6449" s="2">
        <v>42309</v>
      </c>
      <c r="BS6449">
        <v>600</v>
      </c>
    </row>
    <row r="6450" spans="1:71" x14ac:dyDescent="0.35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>
        <v>0</v>
      </c>
      <c r="BR6450" s="2">
        <v>42309</v>
      </c>
    </row>
    <row r="6451" spans="1:71" x14ac:dyDescent="0.35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>
        <v>0</v>
      </c>
      <c r="BR6451" s="2">
        <v>42309</v>
      </c>
    </row>
    <row r="6452" spans="1:71" x14ac:dyDescent="0.35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>
        <v>0</v>
      </c>
      <c r="BR6452" s="2">
        <v>42309</v>
      </c>
    </row>
    <row r="6453" spans="1:71" x14ac:dyDescent="0.35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>
        <v>0</v>
      </c>
      <c r="BR6453" s="2">
        <v>42309</v>
      </c>
    </row>
    <row r="6454" spans="1:71" x14ac:dyDescent="0.35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>
        <v>0.57692307692307687</v>
      </c>
      <c r="BR6454" s="2">
        <v>42309</v>
      </c>
      <c r="BS6454">
        <v>300</v>
      </c>
    </row>
    <row r="6455" spans="1:71" x14ac:dyDescent="0.35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>
        <v>0</v>
      </c>
      <c r="BR6455" s="2">
        <v>42309</v>
      </c>
    </row>
    <row r="6456" spans="1:71" x14ac:dyDescent="0.35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>
        <v>0</v>
      </c>
      <c r="BR6456" s="2">
        <v>42309</v>
      </c>
    </row>
    <row r="6457" spans="1:71" x14ac:dyDescent="0.35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>
        <v>0</v>
      </c>
      <c r="BR6457" s="2">
        <v>42309</v>
      </c>
    </row>
    <row r="6458" spans="1:71" x14ac:dyDescent="0.35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>
        <v>0</v>
      </c>
      <c r="BR6458" s="2">
        <v>42309</v>
      </c>
    </row>
    <row r="6459" spans="1:71" x14ac:dyDescent="0.35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>
        <v>0</v>
      </c>
      <c r="BR6459" s="2">
        <v>42309</v>
      </c>
    </row>
    <row r="6460" spans="1:71" x14ac:dyDescent="0.35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>
        <v>0</v>
      </c>
      <c r="BR6460" s="2">
        <v>42309</v>
      </c>
    </row>
    <row r="6461" spans="1:71" x14ac:dyDescent="0.35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>
        <v>0</v>
      </c>
      <c r="BR6461" s="2">
        <v>42309</v>
      </c>
    </row>
    <row r="6462" spans="1:71" x14ac:dyDescent="0.35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>
        <v>0</v>
      </c>
      <c r="BR6462" s="2">
        <v>42309</v>
      </c>
    </row>
    <row r="6463" spans="1:71" x14ac:dyDescent="0.35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>
        <v>0</v>
      </c>
      <c r="BR6463" s="2">
        <v>42309</v>
      </c>
    </row>
    <row r="6464" spans="1:71" x14ac:dyDescent="0.35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>
        <v>0</v>
      </c>
      <c r="BR6464" s="2">
        <v>42309</v>
      </c>
    </row>
    <row r="6465" spans="1:71" x14ac:dyDescent="0.35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>
        <v>0</v>
      </c>
      <c r="BR6465" s="2">
        <v>42309</v>
      </c>
    </row>
    <row r="6466" spans="1:71" x14ac:dyDescent="0.35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>
        <v>0</v>
      </c>
      <c r="BR6466" s="2">
        <v>42309</v>
      </c>
    </row>
    <row r="6467" spans="1:71" x14ac:dyDescent="0.35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>
        <v>0</v>
      </c>
      <c r="BR6467" s="2">
        <v>42309</v>
      </c>
    </row>
    <row r="6468" spans="1:71" x14ac:dyDescent="0.35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>
        <v>0</v>
      </c>
      <c r="BR6468" s="2">
        <v>42309</v>
      </c>
    </row>
    <row r="6469" spans="1:71" x14ac:dyDescent="0.35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>
        <v>0</v>
      </c>
      <c r="BR6469" s="2">
        <v>42309</v>
      </c>
    </row>
    <row r="6470" spans="1:71" x14ac:dyDescent="0.35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>
        <v>0</v>
      </c>
      <c r="BR6470" s="2">
        <v>42309</v>
      </c>
    </row>
    <row r="6471" spans="1:71" x14ac:dyDescent="0.35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>
        <v>0</v>
      </c>
      <c r="BR6471" s="2">
        <v>42309</v>
      </c>
    </row>
    <row r="6472" spans="1:71" x14ac:dyDescent="0.35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>
        <v>0</v>
      </c>
      <c r="BR6472" s="2">
        <v>42309</v>
      </c>
    </row>
    <row r="6473" spans="1:71" x14ac:dyDescent="0.35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>
        <v>0</v>
      </c>
      <c r="BR6473" s="2">
        <v>42309</v>
      </c>
    </row>
    <row r="6474" spans="1:71" x14ac:dyDescent="0.35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>
        <v>0</v>
      </c>
      <c r="BR6474" s="2">
        <v>42309</v>
      </c>
    </row>
    <row r="6475" spans="1:71" x14ac:dyDescent="0.35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>
        <v>0</v>
      </c>
      <c r="BR6475" s="2">
        <v>42309</v>
      </c>
    </row>
    <row r="6476" spans="1:71" x14ac:dyDescent="0.35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>
        <v>0</v>
      </c>
      <c r="BR6476" s="2">
        <v>42309</v>
      </c>
    </row>
    <row r="6477" spans="1:71" x14ac:dyDescent="0.35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>
        <v>0</v>
      </c>
      <c r="BR6477" s="2">
        <v>42309</v>
      </c>
    </row>
    <row r="6478" spans="1:71" x14ac:dyDescent="0.35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>
        <v>0</v>
      </c>
      <c r="BR6478" s="2">
        <v>42309</v>
      </c>
    </row>
    <row r="6479" spans="1:71" x14ac:dyDescent="0.35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>
        <v>3.125E-2</v>
      </c>
      <c r="BR6479" s="2">
        <v>42309</v>
      </c>
      <c r="BS6479">
        <v>300</v>
      </c>
    </row>
    <row r="6480" spans="1:71" x14ac:dyDescent="0.35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>
        <v>3.125E-2</v>
      </c>
      <c r="BR6480" s="2">
        <v>42309</v>
      </c>
      <c r="BS6480">
        <v>300</v>
      </c>
    </row>
    <row r="6481" spans="1:71" x14ac:dyDescent="0.35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>
        <v>0</v>
      </c>
      <c r="BR6481" s="2">
        <v>42309</v>
      </c>
    </row>
    <row r="6482" spans="1:71" x14ac:dyDescent="0.35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>
        <v>0</v>
      </c>
      <c r="BR6482" s="2">
        <v>42309</v>
      </c>
    </row>
    <row r="6483" spans="1:71" x14ac:dyDescent="0.35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>
        <v>1.8018018018018018E-2</v>
      </c>
      <c r="BR6483" s="2">
        <v>42309</v>
      </c>
      <c r="BS6483">
        <v>300</v>
      </c>
    </row>
    <row r="6484" spans="1:71" x14ac:dyDescent="0.35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>
        <v>2.5909090909090909E-2</v>
      </c>
      <c r="BR6484" s="2">
        <v>42309</v>
      </c>
      <c r="BS6484">
        <v>570</v>
      </c>
    </row>
    <row r="6485" spans="1:71" x14ac:dyDescent="0.35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>
        <v>9.2699884125144849E-2</v>
      </c>
      <c r="BR6485" s="2">
        <v>42309</v>
      </c>
      <c r="BS6485">
        <v>400</v>
      </c>
    </row>
    <row r="6486" spans="1:71" x14ac:dyDescent="0.35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>
        <v>0</v>
      </c>
      <c r="BR6486" s="2">
        <v>42309</v>
      </c>
    </row>
    <row r="6487" spans="1:71" x14ac:dyDescent="0.35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>
        <v>0.11385199240986717</v>
      </c>
      <c r="BR6487" s="2">
        <v>42309</v>
      </c>
      <c r="BS6487">
        <v>300</v>
      </c>
    </row>
    <row r="6488" spans="1:71" x14ac:dyDescent="0.35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>
        <v>0</v>
      </c>
      <c r="BR6488" s="2">
        <v>42309</v>
      </c>
    </row>
    <row r="6489" spans="1:71" x14ac:dyDescent="0.35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>
        <v>0</v>
      </c>
      <c r="BR6489" s="2">
        <v>42309</v>
      </c>
    </row>
    <row r="6490" spans="1:71" x14ac:dyDescent="0.35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>
        <v>0</v>
      </c>
      <c r="BR6490" s="2">
        <v>42309</v>
      </c>
    </row>
    <row r="6491" spans="1:71" x14ac:dyDescent="0.35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>
        <v>0.25510204081632654</v>
      </c>
      <c r="BR6491" s="2">
        <v>42309</v>
      </c>
      <c r="BS6491">
        <v>1000</v>
      </c>
    </row>
    <row r="6492" spans="1:71" x14ac:dyDescent="0.35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>
        <v>0</v>
      </c>
      <c r="BR6492" s="2">
        <v>42309</v>
      </c>
    </row>
    <row r="6493" spans="1:71" x14ac:dyDescent="0.35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>
        <v>0</v>
      </c>
      <c r="BR6493" s="2">
        <v>42309</v>
      </c>
    </row>
    <row r="6494" spans="1:71" x14ac:dyDescent="0.35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>
        <v>0</v>
      </c>
      <c r="BR6494" s="2">
        <v>42309</v>
      </c>
    </row>
    <row r="6495" spans="1:71" x14ac:dyDescent="0.35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>
        <v>0</v>
      </c>
      <c r="BR6495" s="2">
        <v>42309</v>
      </c>
    </row>
    <row r="6496" spans="1:71" x14ac:dyDescent="0.35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>
        <v>0</v>
      </c>
      <c r="BR6496" s="2">
        <v>42309</v>
      </c>
    </row>
    <row r="6497" spans="1:71" x14ac:dyDescent="0.35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>
        <v>0</v>
      </c>
      <c r="BR6497" s="2">
        <v>42309</v>
      </c>
    </row>
    <row r="6498" spans="1:71" x14ac:dyDescent="0.35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>
        <v>0</v>
      </c>
      <c r="BR6498" s="2">
        <v>42309</v>
      </c>
    </row>
    <row r="6499" spans="1:71" x14ac:dyDescent="0.35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>
        <v>0</v>
      </c>
      <c r="BR6499" s="2">
        <v>42309</v>
      </c>
    </row>
    <row r="6500" spans="1:71" x14ac:dyDescent="0.35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>
        <v>0</v>
      </c>
      <c r="BR6500" s="2">
        <v>42309</v>
      </c>
    </row>
    <row r="6501" spans="1:71" x14ac:dyDescent="0.35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>
        <v>0</v>
      </c>
      <c r="BR6501" s="2">
        <v>42309</v>
      </c>
    </row>
    <row r="6502" spans="1:71" x14ac:dyDescent="0.35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>
        <v>0</v>
      </c>
      <c r="BR6502" s="2">
        <v>42309</v>
      </c>
    </row>
    <row r="6503" spans="1:71" x14ac:dyDescent="0.35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>
        <v>0</v>
      </c>
      <c r="BR6503" s="2">
        <v>42309</v>
      </c>
    </row>
    <row r="6504" spans="1:71" x14ac:dyDescent="0.35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>
        <v>0</v>
      </c>
      <c r="BR6504" s="2">
        <v>42309</v>
      </c>
    </row>
    <row r="6505" spans="1:71" x14ac:dyDescent="0.35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>
        <v>3.2520325203252036E-2</v>
      </c>
      <c r="BR6505" s="2">
        <v>42309</v>
      </c>
      <c r="BS6505">
        <v>200</v>
      </c>
    </row>
    <row r="6506" spans="1:71" x14ac:dyDescent="0.35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>
        <v>6.6985645933014357E-2</v>
      </c>
      <c r="BR6506" s="2">
        <v>42309</v>
      </c>
      <c r="BS6506">
        <v>700</v>
      </c>
    </row>
    <row r="6507" spans="1:71" x14ac:dyDescent="0.35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>
        <v>0</v>
      </c>
      <c r="BR6507" s="2">
        <v>42309</v>
      </c>
    </row>
    <row r="6508" spans="1:71" x14ac:dyDescent="0.35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>
        <v>0</v>
      </c>
      <c r="BR6508" s="2">
        <v>42309</v>
      </c>
    </row>
    <row r="6509" spans="1:71" x14ac:dyDescent="0.35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>
        <v>0</v>
      </c>
      <c r="BR6509" s="2">
        <v>42309</v>
      </c>
    </row>
    <row r="6510" spans="1:71" x14ac:dyDescent="0.35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>
        <v>0</v>
      </c>
      <c r="BR6510" s="2">
        <v>42309</v>
      </c>
    </row>
    <row r="6511" spans="1:71" x14ac:dyDescent="0.35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>
        <v>0.15748031496062992</v>
      </c>
      <c r="BR6511" s="2">
        <v>42309</v>
      </c>
      <c r="BS6511">
        <v>400</v>
      </c>
    </row>
    <row r="6512" spans="1:71" x14ac:dyDescent="0.35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>
        <v>0.19325153374233128</v>
      </c>
      <c r="BR6512" s="2">
        <v>42309</v>
      </c>
      <c r="BS6512">
        <v>630</v>
      </c>
    </row>
    <row r="6513" spans="1:71" x14ac:dyDescent="0.35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>
        <v>0</v>
      </c>
      <c r="BR6513" s="2">
        <v>42309</v>
      </c>
    </row>
    <row r="6514" spans="1:71" x14ac:dyDescent="0.35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>
        <v>0</v>
      </c>
      <c r="BR6514" s="2">
        <v>42309</v>
      </c>
    </row>
    <row r="6515" spans="1:71" x14ac:dyDescent="0.35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>
        <v>0</v>
      </c>
      <c r="BR6515" s="2">
        <v>42309</v>
      </c>
    </row>
    <row r="6516" spans="1:71" x14ac:dyDescent="0.35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>
        <v>0</v>
      </c>
      <c r="BR6516" s="2">
        <v>42309</v>
      </c>
    </row>
    <row r="6517" spans="1:71" x14ac:dyDescent="0.35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>
        <v>0</v>
      </c>
      <c r="BR6517" s="2">
        <v>42309</v>
      </c>
    </row>
    <row r="6518" spans="1:71" x14ac:dyDescent="0.35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>
        <v>0</v>
      </c>
      <c r="BR6518" s="2">
        <v>42309</v>
      </c>
    </row>
    <row r="6519" spans="1:71" x14ac:dyDescent="0.35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>
        <v>0</v>
      </c>
      <c r="BR6519" s="2">
        <v>42309</v>
      </c>
    </row>
    <row r="6520" spans="1:71" x14ac:dyDescent="0.35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>
        <v>0</v>
      </c>
      <c r="BR6520" s="2">
        <v>42309</v>
      </c>
    </row>
    <row r="6521" spans="1:71" x14ac:dyDescent="0.35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>
        <v>0</v>
      </c>
      <c r="BR6521" s="2">
        <v>42309</v>
      </c>
    </row>
    <row r="6522" spans="1:71" x14ac:dyDescent="0.35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>
        <v>0</v>
      </c>
      <c r="BR6522" s="2">
        <v>42309</v>
      </c>
    </row>
    <row r="6523" spans="1:71" x14ac:dyDescent="0.35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>
        <v>0</v>
      </c>
      <c r="BR6523" s="2">
        <v>42309</v>
      </c>
    </row>
    <row r="6524" spans="1:71" x14ac:dyDescent="0.35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>
        <v>0</v>
      </c>
      <c r="BR6524" s="2">
        <v>42309</v>
      </c>
    </row>
    <row r="6525" spans="1:71" x14ac:dyDescent="0.35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>
        <v>0</v>
      </c>
      <c r="BR6525" s="2">
        <v>42309</v>
      </c>
    </row>
    <row r="6526" spans="1:71" x14ac:dyDescent="0.35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>
        <v>0</v>
      </c>
      <c r="BR6526" s="2">
        <v>42309</v>
      </c>
    </row>
    <row r="6527" spans="1:71" x14ac:dyDescent="0.35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>
        <v>0</v>
      </c>
      <c r="BR6527" s="2">
        <v>42309</v>
      </c>
    </row>
    <row r="6528" spans="1:71" x14ac:dyDescent="0.35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>
        <v>1.1594202898550725E-2</v>
      </c>
      <c r="BR6528" s="2">
        <v>42309</v>
      </c>
      <c r="BS6528">
        <v>200</v>
      </c>
    </row>
    <row r="6529" spans="1:71" x14ac:dyDescent="0.35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>
        <v>2.646669607410675E-2</v>
      </c>
      <c r="BR6529" s="2">
        <v>42309</v>
      </c>
      <c r="BS6529">
        <v>300</v>
      </c>
    </row>
    <row r="6530" spans="1:71" x14ac:dyDescent="0.35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>
        <v>0</v>
      </c>
      <c r="BR6530" s="2">
        <v>42309</v>
      </c>
    </row>
    <row r="6531" spans="1:71" x14ac:dyDescent="0.35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>
        <v>0</v>
      </c>
      <c r="BR6531" s="2">
        <v>42309</v>
      </c>
    </row>
    <row r="6532" spans="1:71" x14ac:dyDescent="0.35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>
        <v>0</v>
      </c>
      <c r="BR6532" s="2">
        <v>42309</v>
      </c>
    </row>
    <row r="6533" spans="1:71" x14ac:dyDescent="0.35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>
        <v>0</v>
      </c>
      <c r="BR6533" s="2">
        <v>42309</v>
      </c>
    </row>
    <row r="6534" spans="1:71" x14ac:dyDescent="0.35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>
        <v>9.1911764705882359E-2</v>
      </c>
      <c r="BR6534" s="2">
        <v>42309</v>
      </c>
      <c r="BS6534">
        <v>350</v>
      </c>
    </row>
    <row r="6535" spans="1:71" x14ac:dyDescent="0.35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>
        <v>1.8779342723004695E-2</v>
      </c>
      <c r="BR6535" s="2">
        <v>42309</v>
      </c>
      <c r="BS6535">
        <v>500</v>
      </c>
    </row>
    <row r="6536" spans="1:71" x14ac:dyDescent="0.35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>
        <v>0</v>
      </c>
      <c r="BR6536" s="2">
        <v>42309</v>
      </c>
    </row>
    <row r="6537" spans="1:71" x14ac:dyDescent="0.35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>
        <v>0</v>
      </c>
      <c r="BR6537" s="2">
        <v>42309</v>
      </c>
    </row>
    <row r="6538" spans="1:71" x14ac:dyDescent="0.35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>
        <v>0</v>
      </c>
      <c r="BR6538" s="2">
        <v>42309</v>
      </c>
    </row>
    <row r="6539" spans="1:71" x14ac:dyDescent="0.35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>
        <v>0</v>
      </c>
      <c r="BR6539" s="2">
        <v>42309</v>
      </c>
    </row>
    <row r="6540" spans="1:71" x14ac:dyDescent="0.35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>
        <v>0</v>
      </c>
      <c r="BR6540" s="2">
        <v>42309</v>
      </c>
    </row>
    <row r="6541" spans="1:71" x14ac:dyDescent="0.35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>
        <v>0</v>
      </c>
      <c r="BR6541" s="2">
        <v>42309</v>
      </c>
    </row>
    <row r="6542" spans="1:71" x14ac:dyDescent="0.35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>
        <v>0</v>
      </c>
      <c r="BR6542" s="2">
        <v>42309</v>
      </c>
    </row>
    <row r="6543" spans="1:71" x14ac:dyDescent="0.35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>
        <v>0</v>
      </c>
      <c r="BR6543" s="2">
        <v>42309</v>
      </c>
    </row>
    <row r="6544" spans="1:71" x14ac:dyDescent="0.35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>
        <v>0</v>
      </c>
      <c r="BR6544" s="2">
        <v>42309</v>
      </c>
    </row>
    <row r="6545" spans="1:71" x14ac:dyDescent="0.35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>
        <v>0</v>
      </c>
      <c r="BR6545" s="2">
        <v>42309</v>
      </c>
    </row>
    <row r="6546" spans="1:71" x14ac:dyDescent="0.35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>
        <v>0</v>
      </c>
      <c r="BR6546" s="2">
        <v>42309</v>
      </c>
    </row>
    <row r="6547" spans="1:71" x14ac:dyDescent="0.35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>
        <v>0</v>
      </c>
      <c r="BR6547" s="2">
        <v>42309</v>
      </c>
    </row>
    <row r="6548" spans="1:71" x14ac:dyDescent="0.35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>
        <v>0</v>
      </c>
      <c r="BR6548" s="2">
        <v>42309</v>
      </c>
    </row>
    <row r="6549" spans="1:71" x14ac:dyDescent="0.35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>
        <v>0</v>
      </c>
      <c r="BR6549" s="2">
        <v>42309</v>
      </c>
    </row>
    <row r="6550" spans="1:71" x14ac:dyDescent="0.35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>
        <v>0</v>
      </c>
      <c r="BR6550" s="2">
        <v>42309</v>
      </c>
    </row>
    <row r="6551" spans="1:71" x14ac:dyDescent="0.35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>
        <v>0</v>
      </c>
      <c r="BR6551" s="2">
        <v>42309</v>
      </c>
    </row>
    <row r="6552" spans="1:71" x14ac:dyDescent="0.35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>
        <v>0</v>
      </c>
      <c r="BR6552" s="2">
        <v>42309</v>
      </c>
    </row>
    <row r="6553" spans="1:71" x14ac:dyDescent="0.35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>
        <v>0</v>
      </c>
      <c r="BR6553" s="2">
        <v>42309</v>
      </c>
    </row>
    <row r="6554" spans="1:71" x14ac:dyDescent="0.35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>
        <v>0</v>
      </c>
      <c r="BR6554" s="2">
        <v>42309</v>
      </c>
    </row>
    <row r="6555" spans="1:71" x14ac:dyDescent="0.35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>
        <v>0</v>
      </c>
      <c r="BR6555" s="2">
        <v>42309</v>
      </c>
    </row>
    <row r="6556" spans="1:71" x14ac:dyDescent="0.35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>
        <v>0.16175994823681655</v>
      </c>
      <c r="BR6556" s="2">
        <v>42309</v>
      </c>
      <c r="BS6556">
        <v>500</v>
      </c>
    </row>
    <row r="6557" spans="1:71" x14ac:dyDescent="0.35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>
        <v>0</v>
      </c>
      <c r="BR6557" s="2">
        <v>42309</v>
      </c>
    </row>
    <row r="6558" spans="1:71" x14ac:dyDescent="0.35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>
        <v>0</v>
      </c>
      <c r="BR6558" s="2">
        <v>42309</v>
      </c>
    </row>
    <row r="6559" spans="1:71" x14ac:dyDescent="0.35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>
        <v>0</v>
      </c>
      <c r="BR6559" s="2">
        <v>42309</v>
      </c>
    </row>
    <row r="6560" spans="1:71" x14ac:dyDescent="0.35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>
        <v>0</v>
      </c>
      <c r="BR6560" s="2">
        <v>42309</v>
      </c>
    </row>
    <row r="6561" spans="1:71" x14ac:dyDescent="0.35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>
        <v>0</v>
      </c>
      <c r="BR6561" s="2">
        <v>42309</v>
      </c>
    </row>
    <row r="6562" spans="1:71" x14ac:dyDescent="0.35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>
        <v>0</v>
      </c>
      <c r="BR6562" s="2">
        <v>42309</v>
      </c>
    </row>
    <row r="6563" spans="1:71" x14ac:dyDescent="0.35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>
        <v>0</v>
      </c>
      <c r="BR6563" s="2">
        <v>42309</v>
      </c>
    </row>
    <row r="6564" spans="1:71" x14ac:dyDescent="0.35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>
        <v>0</v>
      </c>
      <c r="BR6564" s="2">
        <v>42309</v>
      </c>
    </row>
    <row r="6565" spans="1:71" x14ac:dyDescent="0.35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>
        <v>0</v>
      </c>
      <c r="BR6565" s="2">
        <v>42309</v>
      </c>
    </row>
    <row r="6566" spans="1:71" x14ac:dyDescent="0.35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>
        <v>0</v>
      </c>
      <c r="BR6566" s="2">
        <v>42309</v>
      </c>
    </row>
    <row r="6567" spans="1:71" x14ac:dyDescent="0.35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>
        <v>0</v>
      </c>
      <c r="BR6567" s="2">
        <v>42309</v>
      </c>
    </row>
    <row r="6568" spans="1:71" x14ac:dyDescent="0.35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>
        <v>0</v>
      </c>
      <c r="BR6568" s="2">
        <v>42309</v>
      </c>
    </row>
    <row r="6569" spans="1:71" x14ac:dyDescent="0.35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>
        <v>0</v>
      </c>
      <c r="BR6569" s="2">
        <v>42309</v>
      </c>
    </row>
    <row r="6570" spans="1:71" x14ac:dyDescent="0.35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>
        <v>0</v>
      </c>
      <c r="BR6570" s="2">
        <v>42309</v>
      </c>
    </row>
    <row r="6571" spans="1:71" x14ac:dyDescent="0.35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>
        <v>0</v>
      </c>
      <c r="BR6571" s="2">
        <v>42309</v>
      </c>
    </row>
    <row r="6572" spans="1:71" x14ac:dyDescent="0.35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>
        <v>0</v>
      </c>
      <c r="BR6572" s="2">
        <v>42309</v>
      </c>
    </row>
    <row r="6573" spans="1:71" x14ac:dyDescent="0.35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>
        <v>0</v>
      </c>
      <c r="BR6573" s="2">
        <v>42309</v>
      </c>
    </row>
    <row r="6574" spans="1:71" x14ac:dyDescent="0.35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>
        <v>0</v>
      </c>
      <c r="BR6574" s="2">
        <v>42309</v>
      </c>
    </row>
    <row r="6575" spans="1:71" x14ac:dyDescent="0.35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>
        <v>1.2642225031605562E-2</v>
      </c>
      <c r="BR6575" s="2">
        <v>42309</v>
      </c>
      <c r="BS6575">
        <v>400</v>
      </c>
    </row>
    <row r="6576" spans="1:71" x14ac:dyDescent="0.35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>
        <v>1.9607843137254902E-2</v>
      </c>
      <c r="BR6576" s="2">
        <v>42309</v>
      </c>
      <c r="BS6576">
        <v>30</v>
      </c>
    </row>
    <row r="6577" spans="1:71" x14ac:dyDescent="0.35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>
        <v>1.4619883040935672E-2</v>
      </c>
      <c r="BR6577" s="2">
        <v>42309</v>
      </c>
      <c r="BS6577">
        <v>50</v>
      </c>
    </row>
    <row r="6578" spans="1:71" x14ac:dyDescent="0.35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>
        <v>6.4516129032258063E-2</v>
      </c>
      <c r="BR6578" s="2">
        <v>42309</v>
      </c>
      <c r="BS6578">
        <v>200</v>
      </c>
    </row>
    <row r="6579" spans="1:71" x14ac:dyDescent="0.35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>
        <v>3.2679738562091505E-2</v>
      </c>
      <c r="BR6579" s="2">
        <v>42309</v>
      </c>
      <c r="BS6579">
        <v>50</v>
      </c>
    </row>
    <row r="6580" spans="1:71" x14ac:dyDescent="0.35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>
        <v>0</v>
      </c>
      <c r="BR6580" s="2">
        <v>42309</v>
      </c>
    </row>
    <row r="6581" spans="1:71" x14ac:dyDescent="0.35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>
        <v>0</v>
      </c>
      <c r="BR6581" s="2">
        <v>42309</v>
      </c>
    </row>
    <row r="6582" spans="1:71" x14ac:dyDescent="0.35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>
        <v>0</v>
      </c>
      <c r="BR6582" s="2">
        <v>42309</v>
      </c>
    </row>
    <row r="6583" spans="1:71" x14ac:dyDescent="0.35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>
        <v>0</v>
      </c>
      <c r="BR6583" s="2">
        <v>42309</v>
      </c>
    </row>
    <row r="6584" spans="1:71" x14ac:dyDescent="0.35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>
        <v>0</v>
      </c>
      <c r="BR6584" s="2">
        <v>42309</v>
      </c>
    </row>
    <row r="6585" spans="1:71" x14ac:dyDescent="0.35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>
        <v>0</v>
      </c>
      <c r="BR6585" s="2">
        <v>42309</v>
      </c>
    </row>
    <row r="6586" spans="1:71" x14ac:dyDescent="0.35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>
        <v>0</v>
      </c>
      <c r="BR6586" s="2">
        <v>42309</v>
      </c>
    </row>
    <row r="6587" spans="1:71" x14ac:dyDescent="0.35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>
        <v>0</v>
      </c>
      <c r="BR6587" s="2">
        <v>42309</v>
      </c>
    </row>
    <row r="6588" spans="1:71" x14ac:dyDescent="0.35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>
        <v>0</v>
      </c>
      <c r="BR6588" s="2">
        <v>42309</v>
      </c>
    </row>
    <row r="6589" spans="1:71" x14ac:dyDescent="0.35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>
        <v>0</v>
      </c>
      <c r="BR6589" s="2">
        <v>42309</v>
      </c>
    </row>
    <row r="6590" spans="1:71" x14ac:dyDescent="0.35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>
        <v>0</v>
      </c>
      <c r="BR6590" s="2">
        <v>42309</v>
      </c>
    </row>
    <row r="6591" spans="1:71" x14ac:dyDescent="0.35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>
        <v>0</v>
      </c>
      <c r="BR6591" s="2">
        <v>42309</v>
      </c>
    </row>
    <row r="6592" spans="1:71" x14ac:dyDescent="0.35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>
        <v>0.28715003589375449</v>
      </c>
      <c r="BR6592" s="2">
        <v>42309</v>
      </c>
      <c r="BS6592">
        <v>400</v>
      </c>
    </row>
    <row r="6593" spans="1:71" x14ac:dyDescent="0.35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>
        <v>4.8192771084337352E-2</v>
      </c>
      <c r="BR6593" s="2">
        <v>42309</v>
      </c>
      <c r="BS6593">
        <v>200</v>
      </c>
    </row>
    <row r="6594" spans="1:71" x14ac:dyDescent="0.35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>
        <v>3.7037037037037035E-2</v>
      </c>
      <c r="BR6594" s="2">
        <v>42309</v>
      </c>
      <c r="BS6594">
        <v>150</v>
      </c>
    </row>
    <row r="6595" spans="1:71" x14ac:dyDescent="0.35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>
        <v>0</v>
      </c>
      <c r="BR6595" s="2">
        <v>42309</v>
      </c>
    </row>
    <row r="6596" spans="1:71" x14ac:dyDescent="0.35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>
        <v>0</v>
      </c>
      <c r="BR6596" s="2">
        <v>42309</v>
      </c>
    </row>
    <row r="6597" spans="1:71" x14ac:dyDescent="0.35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>
        <v>0</v>
      </c>
      <c r="BR6597" s="2">
        <v>42309</v>
      </c>
    </row>
    <row r="6598" spans="1:71" x14ac:dyDescent="0.35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>
        <v>0</v>
      </c>
      <c r="BR6598" s="2">
        <v>42309</v>
      </c>
    </row>
    <row r="6599" spans="1:71" x14ac:dyDescent="0.35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>
        <v>0</v>
      </c>
      <c r="BR6599" s="2">
        <v>42309</v>
      </c>
    </row>
    <row r="6600" spans="1:71" x14ac:dyDescent="0.35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>
        <v>0</v>
      </c>
      <c r="BR6600" s="2">
        <v>42309</v>
      </c>
    </row>
    <row r="6601" spans="1:71" x14ac:dyDescent="0.35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>
        <v>0</v>
      </c>
      <c r="BR6601" s="2">
        <v>42309</v>
      </c>
    </row>
    <row r="6602" spans="1:71" x14ac:dyDescent="0.35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>
        <v>0</v>
      </c>
      <c r="BR6602" s="2">
        <v>42309</v>
      </c>
    </row>
    <row r="6603" spans="1:71" x14ac:dyDescent="0.35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>
        <v>0</v>
      </c>
      <c r="BR6603" s="2">
        <v>42309</v>
      </c>
    </row>
    <row r="6604" spans="1:71" x14ac:dyDescent="0.35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>
        <v>6.6666666666666666E-2</v>
      </c>
      <c r="BR6604" s="2">
        <v>42309</v>
      </c>
      <c r="BS6604">
        <v>160</v>
      </c>
    </row>
    <row r="6605" spans="1:71" x14ac:dyDescent="0.35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>
        <v>0</v>
      </c>
      <c r="BR6605" s="2">
        <v>42309</v>
      </c>
    </row>
    <row r="6606" spans="1:71" x14ac:dyDescent="0.35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>
        <v>4.4543429844097995E-2</v>
      </c>
      <c r="BR6606" s="2">
        <v>42309</v>
      </c>
      <c r="BS6606">
        <v>600</v>
      </c>
    </row>
    <row r="6607" spans="1:71" x14ac:dyDescent="0.35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>
        <v>0.1860920666013712</v>
      </c>
      <c r="BR6607" s="2">
        <v>42309</v>
      </c>
      <c r="BS6607">
        <v>950</v>
      </c>
    </row>
    <row r="6608" spans="1:71" x14ac:dyDescent="0.35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>
        <v>0</v>
      </c>
      <c r="BR6608" s="2">
        <v>42309</v>
      </c>
    </row>
    <row r="6609" spans="1:71" x14ac:dyDescent="0.35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>
        <v>4.595060310166571E-2</v>
      </c>
      <c r="BR6609" s="2">
        <v>42309</v>
      </c>
      <c r="BS6609">
        <v>400</v>
      </c>
    </row>
    <row r="6610" spans="1:71" x14ac:dyDescent="0.35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>
        <v>0</v>
      </c>
      <c r="BR6610" s="2">
        <v>42309</v>
      </c>
    </row>
    <row r="6611" spans="1:71" x14ac:dyDescent="0.35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>
        <v>0</v>
      </c>
      <c r="BR6611" s="2">
        <v>42309</v>
      </c>
    </row>
    <row r="6612" spans="1:71" x14ac:dyDescent="0.35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>
        <v>0</v>
      </c>
      <c r="BR6612" s="2">
        <v>42309</v>
      </c>
    </row>
    <row r="6613" spans="1:71" x14ac:dyDescent="0.35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>
        <v>0</v>
      </c>
      <c r="BR6613" s="2">
        <v>42309</v>
      </c>
    </row>
    <row r="6614" spans="1:71" x14ac:dyDescent="0.35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>
        <v>0</v>
      </c>
      <c r="BR6614" s="2">
        <v>42309</v>
      </c>
    </row>
    <row r="6615" spans="1:71" x14ac:dyDescent="0.35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>
        <v>0</v>
      </c>
      <c r="BR6615" s="2">
        <v>42309</v>
      </c>
    </row>
    <row r="6616" spans="1:71" x14ac:dyDescent="0.35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>
        <v>0</v>
      </c>
      <c r="BR6616" s="2">
        <v>42309</v>
      </c>
    </row>
    <row r="6617" spans="1:71" x14ac:dyDescent="0.35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>
        <v>8.0209388720027017E-2</v>
      </c>
      <c r="BR6617" s="2">
        <v>42309</v>
      </c>
      <c r="BS6617">
        <v>950</v>
      </c>
    </row>
    <row r="6618" spans="1:71" x14ac:dyDescent="0.35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>
        <v>0</v>
      </c>
      <c r="BR6618" s="2">
        <v>42309</v>
      </c>
    </row>
    <row r="6619" spans="1:71" x14ac:dyDescent="0.35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>
        <v>3.8888888888888888E-3</v>
      </c>
      <c r="BR6619" s="2">
        <v>42309</v>
      </c>
      <c r="BS6619">
        <v>70</v>
      </c>
    </row>
    <row r="6620" spans="1:71" x14ac:dyDescent="0.35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>
        <v>3.4883720930232558E-2</v>
      </c>
      <c r="BR6620" s="2">
        <v>42309</v>
      </c>
      <c r="BS6620">
        <v>150</v>
      </c>
    </row>
    <row r="6621" spans="1:71" x14ac:dyDescent="0.35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>
        <v>0</v>
      </c>
      <c r="BR6621" s="2">
        <v>42309</v>
      </c>
    </row>
    <row r="6622" spans="1:71" x14ac:dyDescent="0.35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>
        <v>0</v>
      </c>
      <c r="BR6622" s="2">
        <v>42309</v>
      </c>
    </row>
    <row r="6623" spans="1:71" x14ac:dyDescent="0.35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>
        <v>0</v>
      </c>
      <c r="BR6623" s="2">
        <v>42309</v>
      </c>
    </row>
    <row r="6624" spans="1:71" x14ac:dyDescent="0.35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>
        <v>1.4545454545454545E-2</v>
      </c>
      <c r="BR6624" s="2">
        <v>42309</v>
      </c>
      <c r="BS6624">
        <v>80</v>
      </c>
    </row>
    <row r="6625" spans="1:71" x14ac:dyDescent="0.35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>
        <v>0</v>
      </c>
      <c r="BR6625" s="2">
        <v>42309</v>
      </c>
    </row>
    <row r="6626" spans="1:71" x14ac:dyDescent="0.35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>
        <v>0</v>
      </c>
      <c r="BR6626" s="2">
        <v>42309</v>
      </c>
    </row>
    <row r="6627" spans="1:71" x14ac:dyDescent="0.35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>
        <v>1.3927576601671309E-2</v>
      </c>
      <c r="BR6627" s="2">
        <v>42309</v>
      </c>
      <c r="BS6627">
        <v>100</v>
      </c>
    </row>
    <row r="6628" spans="1:71" x14ac:dyDescent="0.35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>
        <v>0</v>
      </c>
      <c r="BR6628" s="2">
        <v>42309</v>
      </c>
    </row>
    <row r="6629" spans="1:71" x14ac:dyDescent="0.35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>
        <v>0</v>
      </c>
      <c r="BR6629" s="2">
        <v>42309</v>
      </c>
    </row>
    <row r="6630" spans="1:71" x14ac:dyDescent="0.35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>
        <v>0</v>
      </c>
      <c r="BR6630" s="2">
        <v>42309</v>
      </c>
    </row>
    <row r="6631" spans="1:71" x14ac:dyDescent="0.35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>
        <v>0</v>
      </c>
      <c r="BR6631" s="2">
        <v>42309</v>
      </c>
    </row>
    <row r="6632" spans="1:71" x14ac:dyDescent="0.35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>
        <v>0</v>
      </c>
      <c r="BR6632" s="2">
        <v>42309</v>
      </c>
    </row>
    <row r="6633" spans="1:71" x14ac:dyDescent="0.35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>
        <v>0</v>
      </c>
      <c r="BR6633" s="2">
        <v>42309</v>
      </c>
    </row>
    <row r="6634" spans="1:71" x14ac:dyDescent="0.35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>
        <v>0</v>
      </c>
      <c r="BR6634" s="2">
        <v>42309</v>
      </c>
    </row>
    <row r="6635" spans="1:71" x14ac:dyDescent="0.35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>
        <v>0</v>
      </c>
      <c r="BR6635" s="2">
        <v>42309</v>
      </c>
    </row>
    <row r="6636" spans="1:71" x14ac:dyDescent="0.35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>
        <v>0</v>
      </c>
      <c r="BR6636" s="2">
        <v>42309</v>
      </c>
    </row>
    <row r="6637" spans="1:71" x14ac:dyDescent="0.35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>
        <v>0</v>
      </c>
      <c r="BR6637" s="2">
        <v>42309</v>
      </c>
    </row>
    <row r="6638" spans="1:71" x14ac:dyDescent="0.35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>
        <v>0</v>
      </c>
      <c r="BR6638" s="2">
        <v>42309</v>
      </c>
    </row>
    <row r="6639" spans="1:71" x14ac:dyDescent="0.35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>
        <v>0</v>
      </c>
      <c r="BR6639" s="2">
        <v>42309</v>
      </c>
    </row>
    <row r="6640" spans="1:71" x14ac:dyDescent="0.35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>
        <v>0</v>
      </c>
      <c r="BR6640" s="2">
        <v>42309</v>
      </c>
    </row>
    <row r="6641" spans="1:71" x14ac:dyDescent="0.35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>
        <v>7.1240105540897103E-2</v>
      </c>
      <c r="BR6641" s="2">
        <v>42309</v>
      </c>
      <c r="BS6641">
        <v>270</v>
      </c>
    </row>
    <row r="6642" spans="1:71" x14ac:dyDescent="0.35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>
        <v>0</v>
      </c>
      <c r="BR6642" s="2">
        <v>42309</v>
      </c>
    </row>
    <row r="6643" spans="1:71" x14ac:dyDescent="0.35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>
        <v>0</v>
      </c>
      <c r="BR6643" s="2">
        <v>42309</v>
      </c>
    </row>
    <row r="6644" spans="1:71" x14ac:dyDescent="0.35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>
        <v>0</v>
      </c>
      <c r="BR6644" s="2">
        <v>42309</v>
      </c>
    </row>
    <row r="6645" spans="1:71" x14ac:dyDescent="0.35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>
        <v>0</v>
      </c>
      <c r="BR6645" s="2">
        <v>42309</v>
      </c>
    </row>
    <row r="6646" spans="1:71" x14ac:dyDescent="0.35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>
        <v>0</v>
      </c>
      <c r="BR6646" s="2">
        <v>42309</v>
      </c>
    </row>
    <row r="6647" spans="1:71" x14ac:dyDescent="0.35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>
        <v>1</v>
      </c>
      <c r="BR6647" s="2">
        <v>42309</v>
      </c>
      <c r="BS6647">
        <v>200</v>
      </c>
    </row>
    <row r="6648" spans="1:71" x14ac:dyDescent="0.35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>
        <v>0</v>
      </c>
      <c r="BR6648" s="2">
        <v>42309</v>
      </c>
    </row>
    <row r="6649" spans="1:71" x14ac:dyDescent="0.35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>
        <v>0</v>
      </c>
      <c r="BR6649" s="2">
        <v>42309</v>
      </c>
    </row>
    <row r="6650" spans="1:71" x14ac:dyDescent="0.35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>
        <v>0</v>
      </c>
      <c r="BR6650" s="2">
        <v>42309</v>
      </c>
    </row>
    <row r="6651" spans="1:71" x14ac:dyDescent="0.35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>
        <v>2.4390243902439025E-2</v>
      </c>
      <c r="BR6651" s="2">
        <v>42309</v>
      </c>
      <c r="BS6651">
        <v>500</v>
      </c>
    </row>
    <row r="6652" spans="1:71" x14ac:dyDescent="0.35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>
        <v>0</v>
      </c>
      <c r="BR6652" s="2">
        <v>42309</v>
      </c>
    </row>
    <row r="6653" spans="1:71" x14ac:dyDescent="0.35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>
        <v>1.4374700527072353E-2</v>
      </c>
      <c r="BR6653" s="2">
        <v>42309</v>
      </c>
      <c r="BS6653">
        <v>300</v>
      </c>
    </row>
    <row r="6654" spans="1:71" x14ac:dyDescent="0.35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>
        <v>0</v>
      </c>
      <c r="BR6654" s="2">
        <v>42309</v>
      </c>
    </row>
    <row r="6655" spans="1:71" x14ac:dyDescent="0.35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>
        <v>0</v>
      </c>
      <c r="BR6655" s="2">
        <v>42309</v>
      </c>
    </row>
    <row r="6656" spans="1:71" x14ac:dyDescent="0.35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>
        <v>0</v>
      </c>
      <c r="BR6656" s="2">
        <v>42309</v>
      </c>
    </row>
    <row r="6657" spans="1:71" x14ac:dyDescent="0.35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>
        <v>0</v>
      </c>
      <c r="BR6657" s="2">
        <v>42309</v>
      </c>
    </row>
    <row r="6658" spans="1:71" x14ac:dyDescent="0.35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>
        <v>1.9565217391304349E-2</v>
      </c>
      <c r="BR6658" s="2">
        <v>42309</v>
      </c>
      <c r="BS6658">
        <v>450</v>
      </c>
    </row>
    <row r="6659" spans="1:71" x14ac:dyDescent="0.35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>
        <v>0</v>
      </c>
      <c r="BR6659" s="2">
        <v>42309</v>
      </c>
    </row>
    <row r="6660" spans="1:71" x14ac:dyDescent="0.35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>
        <v>2.9629629629629631E-2</v>
      </c>
      <c r="BR6660" s="2">
        <v>42309</v>
      </c>
      <c r="BS6660">
        <v>1200</v>
      </c>
    </row>
    <row r="6661" spans="1:71" x14ac:dyDescent="0.35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>
        <v>0</v>
      </c>
      <c r="BR6661" s="2">
        <v>42309</v>
      </c>
    </row>
    <row r="6662" spans="1:71" x14ac:dyDescent="0.35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>
        <v>0</v>
      </c>
      <c r="BR6662" s="2">
        <v>42309</v>
      </c>
    </row>
    <row r="6663" spans="1:71" x14ac:dyDescent="0.35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>
        <v>0</v>
      </c>
      <c r="BR6663" s="2">
        <v>42309</v>
      </c>
    </row>
    <row r="6664" spans="1:71" x14ac:dyDescent="0.35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>
        <v>4.7058823529411764E-2</v>
      </c>
      <c r="BR6664" s="2">
        <v>42309</v>
      </c>
      <c r="BS6664">
        <v>800</v>
      </c>
    </row>
    <row r="6665" spans="1:71" x14ac:dyDescent="0.35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>
        <v>0</v>
      </c>
      <c r="BR6665" s="2">
        <v>42309</v>
      </c>
    </row>
    <row r="6666" spans="1:71" x14ac:dyDescent="0.35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>
        <v>0</v>
      </c>
      <c r="BR6666" s="2">
        <v>42309</v>
      </c>
    </row>
    <row r="6667" spans="1:71" x14ac:dyDescent="0.35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>
        <v>0</v>
      </c>
      <c r="BR6667" s="2">
        <v>42309</v>
      </c>
    </row>
    <row r="6668" spans="1:71" x14ac:dyDescent="0.35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>
        <v>0</v>
      </c>
      <c r="BR6668" s="2">
        <v>42309</v>
      </c>
    </row>
    <row r="6669" spans="1:71" x14ac:dyDescent="0.35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>
        <v>0</v>
      </c>
      <c r="BR6669" s="2">
        <v>42309</v>
      </c>
    </row>
    <row r="6670" spans="1:71" x14ac:dyDescent="0.35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>
        <v>0</v>
      </c>
      <c r="BR6670" s="2">
        <v>42309</v>
      </c>
    </row>
    <row r="6671" spans="1:71" x14ac:dyDescent="0.35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>
        <v>0</v>
      </c>
      <c r="BR6671" s="2">
        <v>42309</v>
      </c>
    </row>
    <row r="6672" spans="1:71" x14ac:dyDescent="0.35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>
        <v>0</v>
      </c>
      <c r="BR6672" s="2">
        <v>42309</v>
      </c>
    </row>
    <row r="6673" spans="1:71" x14ac:dyDescent="0.35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>
        <v>0</v>
      </c>
      <c r="BR6673" s="2">
        <v>42309</v>
      </c>
    </row>
    <row r="6674" spans="1:71" x14ac:dyDescent="0.35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>
        <v>2.3076923076923076E-4</v>
      </c>
      <c r="BR6674" s="2">
        <v>42309</v>
      </c>
      <c r="BS6674">
        <v>15</v>
      </c>
    </row>
    <row r="6675" spans="1:71" x14ac:dyDescent="0.35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>
        <v>0</v>
      </c>
      <c r="BR6675" s="2">
        <v>42309</v>
      </c>
    </row>
    <row r="6676" spans="1:71" x14ac:dyDescent="0.35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>
        <v>0</v>
      </c>
      <c r="BR6676" s="2">
        <v>42309</v>
      </c>
    </row>
    <row r="6677" spans="1:71" x14ac:dyDescent="0.35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>
        <v>0</v>
      </c>
      <c r="BR6677" s="2">
        <v>42309</v>
      </c>
    </row>
    <row r="6678" spans="1:71" x14ac:dyDescent="0.35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>
        <v>0</v>
      </c>
      <c r="BR6678" s="2">
        <v>42309</v>
      </c>
    </row>
    <row r="6679" spans="1:71" x14ac:dyDescent="0.35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>
        <v>0</v>
      </c>
      <c r="BR6679" s="2">
        <v>42309</v>
      </c>
    </row>
    <row r="6680" spans="1:71" x14ac:dyDescent="0.35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>
        <v>0</v>
      </c>
      <c r="BR6680" s="2">
        <v>42309</v>
      </c>
    </row>
    <row r="6681" spans="1:71" x14ac:dyDescent="0.35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>
        <v>0</v>
      </c>
      <c r="BR6681" s="2">
        <v>42309</v>
      </c>
    </row>
    <row r="6682" spans="1:71" x14ac:dyDescent="0.35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>
        <v>0</v>
      </c>
      <c r="BR6682" s="2">
        <v>42309</v>
      </c>
    </row>
    <row r="6683" spans="1:71" x14ac:dyDescent="0.35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>
        <v>0</v>
      </c>
      <c r="BR6683" s="2">
        <v>42309</v>
      </c>
    </row>
    <row r="6684" spans="1:71" x14ac:dyDescent="0.35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>
        <v>0</v>
      </c>
      <c r="BR6684" s="2">
        <v>42309</v>
      </c>
    </row>
    <row r="6685" spans="1:71" x14ac:dyDescent="0.35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>
        <v>0</v>
      </c>
      <c r="BR6685" s="2">
        <v>42309</v>
      </c>
    </row>
    <row r="6686" spans="1:71" x14ac:dyDescent="0.35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>
        <v>0</v>
      </c>
      <c r="BR6686" s="2">
        <v>42309</v>
      </c>
    </row>
    <row r="6687" spans="1:71" x14ac:dyDescent="0.35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>
        <v>3.5496957403651115E-2</v>
      </c>
      <c r="BR6687" s="2">
        <v>42309</v>
      </c>
      <c r="BS6687">
        <v>350</v>
      </c>
    </row>
    <row r="6688" spans="1:71" x14ac:dyDescent="0.35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>
        <v>0</v>
      </c>
      <c r="BR6688" s="2">
        <v>42309</v>
      </c>
    </row>
    <row r="6689" spans="1:71" x14ac:dyDescent="0.35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>
        <v>0</v>
      </c>
      <c r="BR6689" s="2">
        <v>42309</v>
      </c>
    </row>
    <row r="6690" spans="1:71" x14ac:dyDescent="0.35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>
        <v>0</v>
      </c>
      <c r="BR6690" s="2">
        <v>42309</v>
      </c>
    </row>
    <row r="6691" spans="1:71" x14ac:dyDescent="0.35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>
        <v>0</v>
      </c>
      <c r="BR6691" s="2">
        <v>42309</v>
      </c>
    </row>
    <row r="6692" spans="1:71" x14ac:dyDescent="0.35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>
        <v>6.038647342995169E-3</v>
      </c>
      <c r="BR6692" s="2">
        <v>42309</v>
      </c>
      <c r="BS6692">
        <v>5</v>
      </c>
    </row>
    <row r="6693" spans="1:71" x14ac:dyDescent="0.35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>
        <v>4.2408821034775231E-3</v>
      </c>
      <c r="BR6693" s="2">
        <v>42309</v>
      </c>
      <c r="BS6693">
        <v>5</v>
      </c>
    </row>
    <row r="6694" spans="1:71" x14ac:dyDescent="0.35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>
        <v>4.1390728476821195E-3</v>
      </c>
      <c r="BR6694" s="2">
        <v>42309</v>
      </c>
      <c r="BS6694">
        <v>5</v>
      </c>
    </row>
    <row r="6695" spans="1:71" x14ac:dyDescent="0.35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>
        <v>0</v>
      </c>
      <c r="BR6695" s="2">
        <v>42309</v>
      </c>
    </row>
    <row r="6696" spans="1:71" x14ac:dyDescent="0.35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>
        <v>0</v>
      </c>
      <c r="BR6696" s="2">
        <v>42309</v>
      </c>
    </row>
    <row r="6697" spans="1:71" x14ac:dyDescent="0.35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>
        <v>0</v>
      </c>
      <c r="BR6697" s="2">
        <v>42309</v>
      </c>
    </row>
    <row r="6698" spans="1:71" x14ac:dyDescent="0.35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>
        <v>0</v>
      </c>
      <c r="BR6698" s="2">
        <v>42309</v>
      </c>
    </row>
    <row r="6699" spans="1:71" x14ac:dyDescent="0.35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>
        <v>0</v>
      </c>
      <c r="BR6699" s="2">
        <v>42309</v>
      </c>
    </row>
    <row r="6700" spans="1:71" x14ac:dyDescent="0.35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>
        <v>0</v>
      </c>
      <c r="BR6700" s="2">
        <v>42309</v>
      </c>
    </row>
    <row r="6701" spans="1:71" x14ac:dyDescent="0.35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>
        <v>0</v>
      </c>
      <c r="BR6701" s="2">
        <v>42309</v>
      </c>
    </row>
    <row r="6702" spans="1:71" x14ac:dyDescent="0.35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>
        <v>0</v>
      </c>
      <c r="BR6702" s="2">
        <v>42309</v>
      </c>
    </row>
    <row r="6703" spans="1:71" x14ac:dyDescent="0.35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>
        <v>0</v>
      </c>
      <c r="BR6703" s="2">
        <v>42309</v>
      </c>
    </row>
    <row r="6704" spans="1:71" x14ac:dyDescent="0.35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>
        <v>0</v>
      </c>
      <c r="BR6704" s="2">
        <v>42309</v>
      </c>
    </row>
    <row r="6705" spans="1:71" x14ac:dyDescent="0.35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>
        <v>0.17094017094017094</v>
      </c>
      <c r="BR6705" s="2">
        <v>42309</v>
      </c>
      <c r="BS6705">
        <v>800</v>
      </c>
    </row>
    <row r="6706" spans="1:71" x14ac:dyDescent="0.35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>
        <v>0</v>
      </c>
      <c r="BR6706" s="2">
        <v>42309</v>
      </c>
    </row>
    <row r="6707" spans="1:71" x14ac:dyDescent="0.35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>
        <v>1.2500000000000001E-2</v>
      </c>
      <c r="BR6707" s="2">
        <v>42309</v>
      </c>
      <c r="BS6707">
        <v>50</v>
      </c>
    </row>
    <row r="6708" spans="1:71" x14ac:dyDescent="0.35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>
        <v>2.2123893805309734E-2</v>
      </c>
      <c r="BR6708" s="2">
        <v>42309</v>
      </c>
      <c r="BS6708">
        <v>100</v>
      </c>
    </row>
    <row r="6709" spans="1:71" x14ac:dyDescent="0.35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>
        <v>0</v>
      </c>
      <c r="BR6709" s="2">
        <v>42309</v>
      </c>
    </row>
    <row r="6710" spans="1:71" x14ac:dyDescent="0.35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>
        <v>0</v>
      </c>
      <c r="BR6710" s="2">
        <v>42309</v>
      </c>
    </row>
    <row r="6711" spans="1:71" x14ac:dyDescent="0.35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>
        <v>0</v>
      </c>
      <c r="BR6711" s="2">
        <v>42309</v>
      </c>
    </row>
    <row r="6712" spans="1:71" x14ac:dyDescent="0.35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>
        <v>0</v>
      </c>
      <c r="BR6712" s="2">
        <v>42309</v>
      </c>
    </row>
    <row r="6713" spans="1:71" x14ac:dyDescent="0.35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>
        <v>0</v>
      </c>
      <c r="BR6713" s="2">
        <v>42309</v>
      </c>
    </row>
    <row r="6714" spans="1:71" x14ac:dyDescent="0.35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>
        <v>0</v>
      </c>
      <c r="BR6714" s="2">
        <v>42309</v>
      </c>
    </row>
    <row r="6715" spans="1:71" x14ac:dyDescent="0.35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>
        <v>0</v>
      </c>
      <c r="BR6715" s="2">
        <v>42309</v>
      </c>
    </row>
    <row r="6716" spans="1:71" x14ac:dyDescent="0.35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>
        <v>0</v>
      </c>
      <c r="BR6716" s="2">
        <v>42309</v>
      </c>
    </row>
    <row r="6717" spans="1:71" x14ac:dyDescent="0.35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>
        <v>2.5070615567180895E-4</v>
      </c>
      <c r="BR6717" s="2">
        <v>42309</v>
      </c>
      <c r="BS6717">
        <v>15</v>
      </c>
    </row>
    <row r="6718" spans="1:71" x14ac:dyDescent="0.35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>
        <v>0</v>
      </c>
      <c r="BR6718" s="2">
        <v>42309</v>
      </c>
    </row>
    <row r="6719" spans="1:71" x14ac:dyDescent="0.35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>
        <v>0</v>
      </c>
      <c r="BR6719" s="2">
        <v>42309</v>
      </c>
    </row>
    <row r="6720" spans="1:71" x14ac:dyDescent="0.35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>
        <v>0.23479188900747064</v>
      </c>
      <c r="BR6720" s="2">
        <v>42309</v>
      </c>
      <c r="BS6720">
        <v>1100</v>
      </c>
    </row>
    <row r="6721" spans="1:71" x14ac:dyDescent="0.35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>
        <v>0.24</v>
      </c>
      <c r="BR6721" s="2">
        <v>42309</v>
      </c>
      <c r="BS6721">
        <v>1800</v>
      </c>
    </row>
    <row r="6722" spans="1:71" x14ac:dyDescent="0.35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>
        <v>4.0700040700040699E-2</v>
      </c>
      <c r="BR6722" s="2">
        <v>42309</v>
      </c>
      <c r="BS6722">
        <v>1000</v>
      </c>
    </row>
    <row r="6723" spans="1:71" x14ac:dyDescent="0.35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>
        <v>0</v>
      </c>
      <c r="BR6723" s="2">
        <v>42309</v>
      </c>
    </row>
    <row r="6724" spans="1:71" x14ac:dyDescent="0.35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>
        <v>2.2222222222222223E-2</v>
      </c>
      <c r="BR6724" s="2">
        <v>42309</v>
      </c>
      <c r="BS6724">
        <v>400</v>
      </c>
    </row>
    <row r="6725" spans="1:71" x14ac:dyDescent="0.35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>
        <v>0</v>
      </c>
      <c r="BR6725" s="2">
        <v>42309</v>
      </c>
    </row>
    <row r="6726" spans="1:71" x14ac:dyDescent="0.35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>
        <v>0</v>
      </c>
      <c r="BR6726" s="2">
        <v>42309</v>
      </c>
    </row>
    <row r="6727" spans="1:71" x14ac:dyDescent="0.35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>
        <v>0</v>
      </c>
      <c r="BR6727" s="2">
        <v>42309</v>
      </c>
    </row>
    <row r="6728" spans="1:71" x14ac:dyDescent="0.35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>
        <v>0</v>
      </c>
      <c r="BR6728" s="2">
        <v>42309</v>
      </c>
    </row>
    <row r="6729" spans="1:71" x14ac:dyDescent="0.35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>
        <v>0</v>
      </c>
      <c r="BR6729" s="2">
        <v>42309</v>
      </c>
    </row>
    <row r="6730" spans="1:71" x14ac:dyDescent="0.35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>
        <v>0</v>
      </c>
      <c r="BR6730" s="2">
        <v>42309</v>
      </c>
    </row>
    <row r="6731" spans="1:71" x14ac:dyDescent="0.35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>
        <v>0</v>
      </c>
      <c r="BR6731" s="2">
        <v>42309</v>
      </c>
    </row>
    <row r="6732" spans="1:71" x14ac:dyDescent="0.35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>
        <v>0</v>
      </c>
      <c r="BR6732" s="2">
        <v>42309</v>
      </c>
    </row>
    <row r="6733" spans="1:71" x14ac:dyDescent="0.35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>
        <v>0</v>
      </c>
      <c r="BR6733" s="2">
        <v>42309</v>
      </c>
    </row>
    <row r="6734" spans="1:71" x14ac:dyDescent="0.35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>
        <v>0</v>
      </c>
      <c r="BR6734" s="2">
        <v>42309</v>
      </c>
    </row>
    <row r="6735" spans="1:71" x14ac:dyDescent="0.35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>
        <v>0</v>
      </c>
      <c r="BR6735" s="2">
        <v>42309</v>
      </c>
    </row>
    <row r="6736" spans="1:71" x14ac:dyDescent="0.35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>
        <v>0</v>
      </c>
      <c r="BR6736" s="2">
        <v>42309</v>
      </c>
    </row>
    <row r="6737" spans="1:71" x14ac:dyDescent="0.35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>
        <v>0</v>
      </c>
      <c r="BR6737" s="2">
        <v>42309</v>
      </c>
    </row>
    <row r="6738" spans="1:71" x14ac:dyDescent="0.35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>
        <v>0</v>
      </c>
      <c r="BR6738" s="2">
        <v>42309</v>
      </c>
    </row>
    <row r="6739" spans="1:71" x14ac:dyDescent="0.35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>
        <v>4.954954954954955E-2</v>
      </c>
      <c r="BR6739" s="2">
        <v>42309</v>
      </c>
      <c r="BS6739">
        <v>550</v>
      </c>
    </row>
    <row r="6740" spans="1:71" x14ac:dyDescent="0.35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>
        <v>0</v>
      </c>
      <c r="BR6740" s="2">
        <v>42309</v>
      </c>
    </row>
    <row r="6741" spans="1:71" x14ac:dyDescent="0.35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>
        <v>0</v>
      </c>
      <c r="BR6741" s="2">
        <v>42309</v>
      </c>
    </row>
    <row r="6742" spans="1:71" x14ac:dyDescent="0.35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>
        <v>0</v>
      </c>
      <c r="BR6742" s="2">
        <v>42309</v>
      </c>
    </row>
    <row r="6743" spans="1:71" x14ac:dyDescent="0.35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>
        <v>0</v>
      </c>
      <c r="BR6743" s="2">
        <v>42309</v>
      </c>
    </row>
    <row r="6744" spans="1:71" x14ac:dyDescent="0.35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>
        <v>0</v>
      </c>
      <c r="BR6744" s="2">
        <v>42309</v>
      </c>
    </row>
    <row r="6745" spans="1:71" x14ac:dyDescent="0.35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>
        <v>0</v>
      </c>
      <c r="BR6745" s="2">
        <v>42309</v>
      </c>
    </row>
    <row r="6746" spans="1:71" x14ac:dyDescent="0.35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>
        <v>0</v>
      </c>
      <c r="BR6746" s="2">
        <v>42309</v>
      </c>
    </row>
    <row r="6747" spans="1:71" x14ac:dyDescent="0.35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>
        <v>0</v>
      </c>
      <c r="BR6747" s="2">
        <v>42309</v>
      </c>
    </row>
    <row r="6748" spans="1:71" x14ac:dyDescent="0.35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>
        <v>0</v>
      </c>
      <c r="BR6748" s="2">
        <v>42309</v>
      </c>
    </row>
    <row r="6749" spans="1:71" x14ac:dyDescent="0.35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>
        <v>0</v>
      </c>
      <c r="BR6749" s="2">
        <v>42309</v>
      </c>
    </row>
    <row r="6750" spans="1:71" x14ac:dyDescent="0.35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>
        <v>0</v>
      </c>
      <c r="BR6750" s="2">
        <v>42309</v>
      </c>
    </row>
    <row r="6751" spans="1:71" x14ac:dyDescent="0.35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>
        <v>0</v>
      </c>
      <c r="BR6751" s="2">
        <v>42309</v>
      </c>
    </row>
    <row r="6752" spans="1:71" x14ac:dyDescent="0.35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>
        <v>0</v>
      </c>
      <c r="BR6752" s="2">
        <v>42309</v>
      </c>
    </row>
    <row r="6753" spans="1:71" x14ac:dyDescent="0.35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>
        <v>2.4312414526667679E-2</v>
      </c>
      <c r="BR6753" s="2">
        <v>42309</v>
      </c>
      <c r="BS6753">
        <v>1600</v>
      </c>
    </row>
    <row r="6754" spans="1:71" x14ac:dyDescent="0.35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>
        <v>0</v>
      </c>
      <c r="BR6754" s="2">
        <v>42309</v>
      </c>
    </row>
    <row r="6755" spans="1:71" x14ac:dyDescent="0.35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>
        <v>0</v>
      </c>
      <c r="BR6755" s="2">
        <v>42309</v>
      </c>
    </row>
    <row r="6756" spans="1:71" x14ac:dyDescent="0.35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>
        <v>0</v>
      </c>
      <c r="BR6756" s="2">
        <v>42309</v>
      </c>
    </row>
    <row r="6757" spans="1:71" x14ac:dyDescent="0.35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>
        <v>0</v>
      </c>
      <c r="BR6757" s="2">
        <v>42309</v>
      </c>
    </row>
    <row r="6758" spans="1:71" x14ac:dyDescent="0.35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>
        <v>0</v>
      </c>
      <c r="BR6758" s="2">
        <v>42309</v>
      </c>
    </row>
    <row r="6759" spans="1:71" x14ac:dyDescent="0.35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>
        <v>0</v>
      </c>
      <c r="BR6759" s="2">
        <v>42309</v>
      </c>
    </row>
    <row r="6760" spans="1:71" x14ac:dyDescent="0.35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>
        <v>0</v>
      </c>
      <c r="BR6760" s="2">
        <v>42309</v>
      </c>
    </row>
    <row r="6761" spans="1:71" x14ac:dyDescent="0.35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>
        <v>0</v>
      </c>
      <c r="BR6761" s="2">
        <v>42309</v>
      </c>
    </row>
    <row r="6762" spans="1:71" x14ac:dyDescent="0.35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>
        <v>0</v>
      </c>
      <c r="BR6762" s="2">
        <v>42309</v>
      </c>
    </row>
    <row r="6763" spans="1:71" x14ac:dyDescent="0.35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>
        <v>0</v>
      </c>
      <c r="BR6763" s="2">
        <v>42309</v>
      </c>
    </row>
    <row r="6764" spans="1:71" x14ac:dyDescent="0.35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>
        <v>0</v>
      </c>
      <c r="BR6764" s="2">
        <v>42309</v>
      </c>
    </row>
    <row r="6765" spans="1:71" x14ac:dyDescent="0.35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>
        <v>0</v>
      </c>
      <c r="BR6765" s="2">
        <v>42309</v>
      </c>
    </row>
    <row r="6766" spans="1:71" x14ac:dyDescent="0.35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>
        <v>0</v>
      </c>
      <c r="BR6766" s="2">
        <v>42309</v>
      </c>
    </row>
    <row r="6767" spans="1:71" x14ac:dyDescent="0.35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>
        <v>9.6256684491978606E-2</v>
      </c>
      <c r="BR6767" s="2">
        <v>42309</v>
      </c>
      <c r="BS6767">
        <v>180</v>
      </c>
    </row>
    <row r="6768" spans="1:71" x14ac:dyDescent="0.35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>
        <v>5.0505050505050504E-2</v>
      </c>
      <c r="BR6768" s="2">
        <v>42309</v>
      </c>
      <c r="BS6768">
        <v>100</v>
      </c>
    </row>
    <row r="6769" spans="1:70" x14ac:dyDescent="0.35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>
        <v>0</v>
      </c>
      <c r="BR6769" s="2">
        <v>42309</v>
      </c>
    </row>
    <row r="6770" spans="1:70" x14ac:dyDescent="0.35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>
        <v>0</v>
      </c>
      <c r="BR6770" s="2">
        <v>42309</v>
      </c>
    </row>
    <row r="6771" spans="1:70" x14ac:dyDescent="0.35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>
        <v>0</v>
      </c>
      <c r="BR6771" s="2">
        <v>42309</v>
      </c>
    </row>
    <row r="6772" spans="1:70" x14ac:dyDescent="0.35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>
        <v>0</v>
      </c>
      <c r="BR6772" s="2">
        <v>42309</v>
      </c>
    </row>
    <row r="6773" spans="1:70" x14ac:dyDescent="0.35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>
        <v>0</v>
      </c>
      <c r="BR6773" s="2">
        <v>42309</v>
      </c>
    </row>
    <row r="6774" spans="1:70" x14ac:dyDescent="0.35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>
        <v>0</v>
      </c>
      <c r="BR6774" s="2">
        <v>42309</v>
      </c>
    </row>
    <row r="6775" spans="1:70" x14ac:dyDescent="0.35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>
        <v>0</v>
      </c>
      <c r="BR6775" s="2">
        <v>42309</v>
      </c>
    </row>
    <row r="6776" spans="1:70" x14ac:dyDescent="0.35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>
        <v>0</v>
      </c>
      <c r="BR6776" s="2">
        <v>42309</v>
      </c>
    </row>
    <row r="6777" spans="1:70" x14ac:dyDescent="0.35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>
        <v>0</v>
      </c>
      <c r="BR6777" s="2">
        <v>42309</v>
      </c>
    </row>
    <row r="6778" spans="1:70" x14ac:dyDescent="0.35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>
        <v>0</v>
      </c>
      <c r="BR6778" s="2">
        <v>42309</v>
      </c>
    </row>
    <row r="6779" spans="1:70" x14ac:dyDescent="0.35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>
        <v>0</v>
      </c>
      <c r="BR6779" s="2">
        <v>42309</v>
      </c>
    </row>
    <row r="6780" spans="1:70" x14ac:dyDescent="0.35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>
        <v>0</v>
      </c>
      <c r="BR6780" s="2">
        <v>42309</v>
      </c>
    </row>
    <row r="6781" spans="1:70" x14ac:dyDescent="0.35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>
        <v>0</v>
      </c>
      <c r="BR6781" s="2">
        <v>42309</v>
      </c>
    </row>
    <row r="6782" spans="1:70" x14ac:dyDescent="0.35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>
        <v>0</v>
      </c>
      <c r="BR6782" s="2">
        <v>42309</v>
      </c>
    </row>
    <row r="6783" spans="1:70" x14ac:dyDescent="0.35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>
        <v>0</v>
      </c>
      <c r="BR6783" s="2">
        <v>42309</v>
      </c>
    </row>
    <row r="6784" spans="1:70" x14ac:dyDescent="0.35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>
        <v>0</v>
      </c>
      <c r="BR6784" s="2">
        <v>42309</v>
      </c>
    </row>
    <row r="6785" spans="1:71" x14ac:dyDescent="0.35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>
        <v>0</v>
      </c>
      <c r="BR6785" s="2">
        <v>42309</v>
      </c>
    </row>
    <row r="6786" spans="1:71" x14ac:dyDescent="0.35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>
        <v>0</v>
      </c>
      <c r="BR6786" s="2">
        <v>42309</v>
      </c>
    </row>
    <row r="6787" spans="1:71" x14ac:dyDescent="0.35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>
        <v>0</v>
      </c>
      <c r="BR6787" s="2">
        <v>42309</v>
      </c>
    </row>
    <row r="6788" spans="1:71" x14ac:dyDescent="0.35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>
        <v>0</v>
      </c>
      <c r="BR6788" s="2">
        <v>42309</v>
      </c>
    </row>
    <row r="6789" spans="1:71" x14ac:dyDescent="0.35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>
        <v>0.38961038961038963</v>
      </c>
      <c r="BR6789" s="2">
        <v>42309</v>
      </c>
      <c r="BS6789">
        <v>600</v>
      </c>
    </row>
    <row r="6790" spans="1:71" x14ac:dyDescent="0.35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>
        <v>0</v>
      </c>
      <c r="BR6790" s="2">
        <v>42309</v>
      </c>
    </row>
    <row r="6791" spans="1:71" x14ac:dyDescent="0.35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>
        <v>0</v>
      </c>
      <c r="BR6791" s="2">
        <v>42309</v>
      </c>
    </row>
    <row r="6792" spans="1:71" x14ac:dyDescent="0.35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>
        <v>1.9762845849802372E-2</v>
      </c>
      <c r="BR6792" s="2">
        <v>42309</v>
      </c>
      <c r="BS6792">
        <v>100</v>
      </c>
    </row>
    <row r="6793" spans="1:71" x14ac:dyDescent="0.35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>
        <v>0</v>
      </c>
      <c r="BR6793" s="2">
        <v>42309</v>
      </c>
    </row>
    <row r="6794" spans="1:71" x14ac:dyDescent="0.35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>
        <v>0</v>
      </c>
      <c r="BR6794" s="2">
        <v>42309</v>
      </c>
    </row>
    <row r="6795" spans="1:71" x14ac:dyDescent="0.35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>
        <v>0</v>
      </c>
      <c r="BR6795" s="2">
        <v>42309</v>
      </c>
    </row>
    <row r="6796" spans="1:71" x14ac:dyDescent="0.35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>
        <v>4.1152263374485597E-2</v>
      </c>
      <c r="BR6796" s="2">
        <v>42309</v>
      </c>
      <c r="BS6796">
        <v>1000</v>
      </c>
    </row>
    <row r="6797" spans="1:71" x14ac:dyDescent="0.35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>
        <v>0</v>
      </c>
      <c r="BR6797" s="2">
        <v>42309</v>
      </c>
    </row>
    <row r="6798" spans="1:71" x14ac:dyDescent="0.35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>
        <v>0</v>
      </c>
      <c r="BR6798" s="2">
        <v>42309</v>
      </c>
    </row>
    <row r="6799" spans="1:71" x14ac:dyDescent="0.35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>
        <v>0</v>
      </c>
      <c r="BR6799" s="2">
        <v>42309</v>
      </c>
    </row>
    <row r="6800" spans="1:71" x14ac:dyDescent="0.35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>
        <v>0</v>
      </c>
      <c r="BR6800" s="2">
        <v>42309</v>
      </c>
    </row>
    <row r="6801" spans="1:70" x14ac:dyDescent="0.35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>
        <v>0</v>
      </c>
      <c r="BR6801" s="2">
        <v>42309</v>
      </c>
    </row>
    <row r="6802" spans="1:70" x14ac:dyDescent="0.35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>
        <v>0</v>
      </c>
      <c r="BR6802" s="2">
        <v>42309</v>
      </c>
    </row>
    <row r="6803" spans="1:70" x14ac:dyDescent="0.35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>
        <v>0</v>
      </c>
      <c r="BR6803" s="2">
        <v>42309</v>
      </c>
    </row>
    <row r="6804" spans="1:70" x14ac:dyDescent="0.35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>
        <v>0</v>
      </c>
      <c r="BR6804" s="2">
        <v>42309</v>
      </c>
    </row>
    <row r="6805" spans="1:70" x14ac:dyDescent="0.35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>
        <v>0</v>
      </c>
      <c r="BR6805" s="2">
        <v>42309</v>
      </c>
    </row>
    <row r="6806" spans="1:70" x14ac:dyDescent="0.35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>
        <v>0</v>
      </c>
      <c r="BR6806" s="2">
        <v>42309</v>
      </c>
    </row>
    <row r="6807" spans="1:70" x14ac:dyDescent="0.35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>
        <v>0</v>
      </c>
      <c r="BR6807" s="2">
        <v>42309</v>
      </c>
    </row>
    <row r="6808" spans="1:70" x14ac:dyDescent="0.35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>
        <v>0</v>
      </c>
      <c r="BR6808" s="2">
        <v>42309</v>
      </c>
    </row>
    <row r="6809" spans="1:70" x14ac:dyDescent="0.35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>
        <v>0</v>
      </c>
      <c r="BR6809" s="2">
        <v>42309</v>
      </c>
    </row>
    <row r="6810" spans="1:70" x14ac:dyDescent="0.35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>
        <v>0</v>
      </c>
      <c r="BR6810" s="2">
        <v>42309</v>
      </c>
    </row>
    <row r="6811" spans="1:70" x14ac:dyDescent="0.35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>
        <v>0</v>
      </c>
      <c r="BR6811" s="2">
        <v>42309</v>
      </c>
    </row>
    <row r="6812" spans="1:70" x14ac:dyDescent="0.35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>
        <v>0</v>
      </c>
      <c r="BR6812" s="2">
        <v>42309</v>
      </c>
    </row>
    <row r="6813" spans="1:70" x14ac:dyDescent="0.35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>
        <v>0</v>
      </c>
      <c r="BR6813" s="2">
        <v>42309</v>
      </c>
    </row>
    <row r="6814" spans="1:70" x14ac:dyDescent="0.35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>
        <v>0</v>
      </c>
      <c r="BR6814" s="2">
        <v>42309</v>
      </c>
    </row>
    <row r="6815" spans="1:70" x14ac:dyDescent="0.35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>
        <v>0</v>
      </c>
      <c r="BR6815" s="2">
        <v>42309</v>
      </c>
    </row>
    <row r="6816" spans="1:70" x14ac:dyDescent="0.35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>
        <v>0</v>
      </c>
      <c r="BR6816" s="2">
        <v>42309</v>
      </c>
    </row>
    <row r="6817" spans="1:71" x14ac:dyDescent="0.35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>
        <v>0</v>
      </c>
      <c r="BR6817" s="2">
        <v>42309</v>
      </c>
    </row>
    <row r="6818" spans="1:71" x14ac:dyDescent="0.35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>
        <v>0</v>
      </c>
      <c r="BR6818" s="2">
        <v>42309</v>
      </c>
    </row>
    <row r="6819" spans="1:71" x14ac:dyDescent="0.35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>
        <v>0</v>
      </c>
      <c r="BR6819" s="2">
        <v>42309</v>
      </c>
    </row>
    <row r="6820" spans="1:71" x14ac:dyDescent="0.35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>
        <v>0</v>
      </c>
      <c r="BR6820" s="2">
        <v>42309</v>
      </c>
    </row>
    <row r="6821" spans="1:71" x14ac:dyDescent="0.35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>
        <v>0</v>
      </c>
      <c r="BR6821" s="2">
        <v>42309</v>
      </c>
    </row>
    <row r="6822" spans="1:71" x14ac:dyDescent="0.35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>
        <v>1.0416666666666666E-2</v>
      </c>
      <c r="BR6822" s="2">
        <v>42309</v>
      </c>
      <c r="BS6822">
        <v>60</v>
      </c>
    </row>
    <row r="6823" spans="1:71" x14ac:dyDescent="0.35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>
        <v>0</v>
      </c>
      <c r="BR6823" s="2">
        <v>42309</v>
      </c>
    </row>
    <row r="6824" spans="1:71" x14ac:dyDescent="0.35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>
        <v>0</v>
      </c>
      <c r="BR6824" s="2">
        <v>42309</v>
      </c>
    </row>
    <row r="6825" spans="1:71" x14ac:dyDescent="0.35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>
        <v>0</v>
      </c>
      <c r="BR6825" s="2">
        <v>42309</v>
      </c>
    </row>
    <row r="6826" spans="1:71" x14ac:dyDescent="0.35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>
        <v>0</v>
      </c>
      <c r="BR6826" s="2">
        <v>42309</v>
      </c>
    </row>
    <row r="6827" spans="1:71" x14ac:dyDescent="0.35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>
        <v>2.7777777777777776E-2</v>
      </c>
      <c r="BR6827" s="2">
        <v>42309</v>
      </c>
      <c r="BS6827">
        <v>500</v>
      </c>
    </row>
    <row r="6828" spans="1:71" x14ac:dyDescent="0.35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>
        <v>0</v>
      </c>
      <c r="BR6828" s="2">
        <v>42309</v>
      </c>
    </row>
    <row r="6829" spans="1:71" x14ac:dyDescent="0.35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>
        <v>0</v>
      </c>
      <c r="BR6829" s="2">
        <v>42309</v>
      </c>
    </row>
    <row r="6830" spans="1:71" x14ac:dyDescent="0.35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>
        <v>1.9230769230769232E-2</v>
      </c>
      <c r="BR6830" s="2">
        <v>42309</v>
      </c>
      <c r="BS6830">
        <v>300</v>
      </c>
    </row>
    <row r="6831" spans="1:71" x14ac:dyDescent="0.35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>
        <v>0</v>
      </c>
      <c r="BR6831" s="2">
        <v>42309</v>
      </c>
    </row>
    <row r="6832" spans="1:71" x14ac:dyDescent="0.35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>
        <v>0</v>
      </c>
      <c r="BR6832" s="2">
        <v>42309</v>
      </c>
    </row>
    <row r="6833" spans="1:71" x14ac:dyDescent="0.35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>
        <v>0</v>
      </c>
      <c r="BR6833" s="2">
        <v>42309</v>
      </c>
    </row>
    <row r="6834" spans="1:71" x14ac:dyDescent="0.35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>
        <v>0</v>
      </c>
      <c r="BR6834" s="2">
        <v>42309</v>
      </c>
    </row>
    <row r="6835" spans="1:71" x14ac:dyDescent="0.35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>
        <v>9.6296296296296297E-2</v>
      </c>
      <c r="BR6835" s="2">
        <v>42309</v>
      </c>
      <c r="BS6835">
        <v>2600</v>
      </c>
    </row>
    <row r="6836" spans="1:71" x14ac:dyDescent="0.35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>
        <v>5.7142857142857141E-2</v>
      </c>
      <c r="BR6836" s="2">
        <v>42309</v>
      </c>
      <c r="BS6836">
        <v>2000</v>
      </c>
    </row>
    <row r="6837" spans="1:71" x14ac:dyDescent="0.35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>
        <v>0</v>
      </c>
      <c r="BR6837" s="2">
        <v>42309</v>
      </c>
    </row>
    <row r="6838" spans="1:71" x14ac:dyDescent="0.35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>
        <v>0</v>
      </c>
      <c r="BR6838" s="2">
        <v>42309</v>
      </c>
    </row>
    <row r="6839" spans="1:71" x14ac:dyDescent="0.35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>
        <v>0.17499999999999999</v>
      </c>
      <c r="BR6839" s="2">
        <v>42309</v>
      </c>
      <c r="BS6839">
        <v>700</v>
      </c>
    </row>
    <row r="6840" spans="1:71" x14ac:dyDescent="0.35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>
        <v>6.2882096069868998E-2</v>
      </c>
      <c r="BR6840" s="2">
        <v>42309</v>
      </c>
      <c r="BS6840">
        <v>360</v>
      </c>
    </row>
    <row r="6841" spans="1:71" x14ac:dyDescent="0.35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>
        <v>2.7777777777777776E-2</v>
      </c>
      <c r="BR6841" s="2">
        <v>42309</v>
      </c>
      <c r="BS6841">
        <v>200</v>
      </c>
    </row>
    <row r="6842" spans="1:71" x14ac:dyDescent="0.35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>
        <v>0</v>
      </c>
      <c r="BR6842" s="2">
        <v>42309</v>
      </c>
    </row>
    <row r="6843" spans="1:71" x14ac:dyDescent="0.35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>
        <v>0</v>
      </c>
      <c r="BR6843" s="2">
        <v>42309</v>
      </c>
    </row>
    <row r="6844" spans="1:71" x14ac:dyDescent="0.35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>
        <v>0.28653295128939826</v>
      </c>
      <c r="BR6844" s="2">
        <v>42309</v>
      </c>
      <c r="BS6844">
        <v>100</v>
      </c>
    </row>
    <row r="6845" spans="1:71" x14ac:dyDescent="0.35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>
        <v>0</v>
      </c>
      <c r="BR6845" s="2">
        <v>42309</v>
      </c>
    </row>
    <row r="6846" spans="1:71" x14ac:dyDescent="0.35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>
        <v>0</v>
      </c>
      <c r="BR6846" s="2">
        <v>42309</v>
      </c>
    </row>
    <row r="6847" spans="1:71" x14ac:dyDescent="0.35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>
        <v>0</v>
      </c>
      <c r="BR6847" s="2">
        <v>42309</v>
      </c>
    </row>
    <row r="6848" spans="1:71" x14ac:dyDescent="0.35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>
        <v>0</v>
      </c>
      <c r="BR6848" s="2">
        <v>42309</v>
      </c>
    </row>
    <row r="6849" spans="1:70" x14ac:dyDescent="0.35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>
        <v>0</v>
      </c>
      <c r="BR6849" s="2">
        <v>42309</v>
      </c>
    </row>
    <row r="6850" spans="1:70" x14ac:dyDescent="0.35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>
        <v>0</v>
      </c>
      <c r="BR6850" s="2">
        <v>42309</v>
      </c>
    </row>
    <row r="6851" spans="1:70" x14ac:dyDescent="0.35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>
        <v>0</v>
      </c>
      <c r="BR6851" s="2">
        <v>42309</v>
      </c>
    </row>
    <row r="6852" spans="1:70" x14ac:dyDescent="0.35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>
        <v>0</v>
      </c>
      <c r="BR6852" s="2">
        <v>42309</v>
      </c>
    </row>
    <row r="6853" spans="1:70" x14ac:dyDescent="0.35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>
        <v>0</v>
      </c>
      <c r="BR6853" s="2">
        <v>42309</v>
      </c>
    </row>
    <row r="6854" spans="1:70" x14ac:dyDescent="0.35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>
        <v>0</v>
      </c>
      <c r="BR6854" s="2">
        <v>42309</v>
      </c>
    </row>
    <row r="6855" spans="1:70" x14ac:dyDescent="0.35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>
        <v>0</v>
      </c>
      <c r="BR6855" s="2">
        <v>42309</v>
      </c>
    </row>
    <row r="6856" spans="1:70" x14ac:dyDescent="0.35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>
        <v>0</v>
      </c>
      <c r="BR6856" s="2">
        <v>42309</v>
      </c>
    </row>
    <row r="6857" spans="1:70" x14ac:dyDescent="0.35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>
        <v>0</v>
      </c>
      <c r="BR6857" s="2">
        <v>42309</v>
      </c>
    </row>
    <row r="6858" spans="1:70" x14ac:dyDescent="0.35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>
        <v>0</v>
      </c>
      <c r="BR6858" s="2">
        <v>42309</v>
      </c>
    </row>
    <row r="6859" spans="1:70" x14ac:dyDescent="0.35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>
        <v>0</v>
      </c>
      <c r="BR6859" s="2">
        <v>42309</v>
      </c>
    </row>
    <row r="6860" spans="1:70" x14ac:dyDescent="0.35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>
        <v>0</v>
      </c>
      <c r="BR6860" s="2">
        <v>42309</v>
      </c>
    </row>
    <row r="6861" spans="1:70" x14ac:dyDescent="0.35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>
        <v>0</v>
      </c>
      <c r="BR6861" s="2">
        <v>42309</v>
      </c>
    </row>
    <row r="6862" spans="1:70" x14ac:dyDescent="0.35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>
        <v>0</v>
      </c>
      <c r="BR6862" s="2">
        <v>42309</v>
      </c>
    </row>
    <row r="6863" spans="1:70" x14ac:dyDescent="0.35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>
        <v>0</v>
      </c>
      <c r="BR6863" s="2">
        <v>42309</v>
      </c>
    </row>
    <row r="6864" spans="1:70" x14ac:dyDescent="0.35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>
        <v>0</v>
      </c>
      <c r="BR6864" s="2">
        <v>42309</v>
      </c>
    </row>
    <row r="6865" spans="1:71" x14ac:dyDescent="0.35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>
        <v>0</v>
      </c>
      <c r="BR6865" s="2">
        <v>42309</v>
      </c>
    </row>
    <row r="6866" spans="1:71" x14ac:dyDescent="0.35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>
        <v>0</v>
      </c>
      <c r="BR6866" s="2">
        <v>42309</v>
      </c>
    </row>
    <row r="6867" spans="1:71" x14ac:dyDescent="0.35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>
        <v>0</v>
      </c>
      <c r="BR6867" s="2">
        <v>42309</v>
      </c>
    </row>
    <row r="6868" spans="1:71" x14ac:dyDescent="0.35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>
        <v>0</v>
      </c>
      <c r="BR6868" s="2">
        <v>42309</v>
      </c>
    </row>
    <row r="6869" spans="1:71" x14ac:dyDescent="0.35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>
        <v>0</v>
      </c>
      <c r="BR6869" s="2">
        <v>42309</v>
      </c>
    </row>
    <row r="6870" spans="1:71" x14ac:dyDescent="0.35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>
        <v>0</v>
      </c>
      <c r="BR6870" s="2">
        <v>42309</v>
      </c>
    </row>
    <row r="6871" spans="1:71" x14ac:dyDescent="0.35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>
        <v>0</v>
      </c>
      <c r="BR6871" s="2">
        <v>42309</v>
      </c>
    </row>
    <row r="6872" spans="1:71" x14ac:dyDescent="0.35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>
        <v>0</v>
      </c>
      <c r="BR6872" s="2">
        <v>42309</v>
      </c>
    </row>
    <row r="6873" spans="1:71" x14ac:dyDescent="0.35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>
        <v>0</v>
      </c>
      <c r="BR6873" s="2">
        <v>42309</v>
      </c>
    </row>
    <row r="6874" spans="1:71" x14ac:dyDescent="0.35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>
        <v>0</v>
      </c>
      <c r="BR6874" s="2">
        <v>42309</v>
      </c>
    </row>
    <row r="6875" spans="1:71" x14ac:dyDescent="0.35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>
        <v>0</v>
      </c>
      <c r="BR6875" s="2">
        <v>42309</v>
      </c>
    </row>
    <row r="6876" spans="1:71" x14ac:dyDescent="0.35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>
        <v>2.0833333333333332E-2</v>
      </c>
      <c r="BR6876" s="2">
        <v>42309</v>
      </c>
      <c r="BS6876">
        <v>100</v>
      </c>
    </row>
    <row r="6877" spans="1:71" x14ac:dyDescent="0.35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>
        <v>0</v>
      </c>
      <c r="BR6877" s="2">
        <v>42309</v>
      </c>
    </row>
    <row r="6878" spans="1:71" x14ac:dyDescent="0.35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>
        <v>0</v>
      </c>
      <c r="BR6878" s="2">
        <v>42309</v>
      </c>
    </row>
    <row r="6879" spans="1:71" x14ac:dyDescent="0.35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>
        <v>0</v>
      </c>
      <c r="BR6879" s="2">
        <v>42309</v>
      </c>
    </row>
    <row r="6880" spans="1:71" x14ac:dyDescent="0.35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>
        <v>0</v>
      </c>
      <c r="BR6880" s="2">
        <v>42309</v>
      </c>
    </row>
    <row r="6881" spans="1:71" x14ac:dyDescent="0.35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>
        <v>0</v>
      </c>
      <c r="BR6881" s="2">
        <v>42309</v>
      </c>
    </row>
    <row r="6882" spans="1:71" x14ac:dyDescent="0.35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>
        <v>0</v>
      </c>
      <c r="BR6882" s="2">
        <v>42309</v>
      </c>
    </row>
    <row r="6883" spans="1:71" x14ac:dyDescent="0.35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>
        <v>0</v>
      </c>
      <c r="BR6883" s="2">
        <v>42309</v>
      </c>
    </row>
    <row r="6884" spans="1:71" x14ac:dyDescent="0.35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>
        <v>0</v>
      </c>
      <c r="BR6884" s="2">
        <v>42309</v>
      </c>
    </row>
    <row r="6885" spans="1:71" x14ac:dyDescent="0.35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>
        <v>0</v>
      </c>
      <c r="BR6885" s="2">
        <v>42309</v>
      </c>
    </row>
    <row r="6886" spans="1:71" x14ac:dyDescent="0.35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>
        <v>0.3734827264239029</v>
      </c>
      <c r="BR6886" s="2">
        <v>42309</v>
      </c>
      <c r="BS6886">
        <v>800</v>
      </c>
    </row>
    <row r="6887" spans="1:71" x14ac:dyDescent="0.35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>
        <v>0</v>
      </c>
      <c r="BR6887" s="2">
        <v>42309</v>
      </c>
    </row>
    <row r="6888" spans="1:71" x14ac:dyDescent="0.35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>
        <v>0</v>
      </c>
      <c r="BR6888" s="2">
        <v>42309</v>
      </c>
    </row>
    <row r="6889" spans="1:71" x14ac:dyDescent="0.35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>
        <v>0</v>
      </c>
      <c r="BR6889" s="2">
        <v>42309</v>
      </c>
    </row>
    <row r="6890" spans="1:71" x14ac:dyDescent="0.35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>
        <v>0</v>
      </c>
      <c r="BR6890" s="2">
        <v>42309</v>
      </c>
    </row>
    <row r="6891" spans="1:71" x14ac:dyDescent="0.35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>
        <v>0</v>
      </c>
      <c r="BR6891" s="2">
        <v>42309</v>
      </c>
    </row>
    <row r="6892" spans="1:71" x14ac:dyDescent="0.35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>
        <v>0</v>
      </c>
      <c r="BR6892" s="2">
        <v>42309</v>
      </c>
    </row>
    <row r="6893" spans="1:71" x14ac:dyDescent="0.35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>
        <v>0</v>
      </c>
      <c r="BR6893" s="2">
        <v>42309</v>
      </c>
    </row>
    <row r="6894" spans="1:71" x14ac:dyDescent="0.35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>
        <v>4.2691256830601092E-2</v>
      </c>
      <c r="BR6894" s="2">
        <v>42309</v>
      </c>
      <c r="BS6894">
        <v>250</v>
      </c>
    </row>
    <row r="6895" spans="1:71" x14ac:dyDescent="0.35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>
        <v>0</v>
      </c>
      <c r="BR6895" s="2">
        <v>42309</v>
      </c>
    </row>
    <row r="6896" spans="1:71" x14ac:dyDescent="0.35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>
        <v>0</v>
      </c>
      <c r="BR6896" s="2">
        <v>42309</v>
      </c>
    </row>
    <row r="6897" spans="1:71" x14ac:dyDescent="0.35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>
        <v>0</v>
      </c>
      <c r="BR6897" s="2">
        <v>42309</v>
      </c>
    </row>
    <row r="6898" spans="1:71" x14ac:dyDescent="0.35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>
        <v>0</v>
      </c>
      <c r="BR6898" s="2">
        <v>42309</v>
      </c>
    </row>
    <row r="6899" spans="1:71" x14ac:dyDescent="0.35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>
        <v>0</v>
      </c>
      <c r="BR6899" s="2">
        <v>42309</v>
      </c>
    </row>
    <row r="6900" spans="1:71" x14ac:dyDescent="0.35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>
        <v>0</v>
      </c>
      <c r="BR6900" s="2">
        <v>42309</v>
      </c>
    </row>
    <row r="6901" spans="1:71" x14ac:dyDescent="0.35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>
        <v>0</v>
      </c>
      <c r="BR6901" s="2">
        <v>42309</v>
      </c>
    </row>
    <row r="6902" spans="1:71" x14ac:dyDescent="0.35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>
        <v>0</v>
      </c>
      <c r="BR6902" s="2">
        <v>42309</v>
      </c>
    </row>
    <row r="6903" spans="1:71" x14ac:dyDescent="0.35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>
        <v>0</v>
      </c>
      <c r="BR6903" s="2">
        <v>42309</v>
      </c>
    </row>
    <row r="6904" spans="1:71" x14ac:dyDescent="0.35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>
        <v>0</v>
      </c>
      <c r="BR6904" s="2">
        <v>42309</v>
      </c>
    </row>
    <row r="6905" spans="1:71" x14ac:dyDescent="0.35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>
        <v>0</v>
      </c>
      <c r="BR6905" s="2">
        <v>42309</v>
      </c>
    </row>
    <row r="6906" spans="1:71" x14ac:dyDescent="0.35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>
        <v>0</v>
      </c>
      <c r="BR6906" s="2">
        <v>42309</v>
      </c>
    </row>
    <row r="6907" spans="1:71" x14ac:dyDescent="0.35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>
        <v>0</v>
      </c>
      <c r="BR6907" s="2">
        <v>42309</v>
      </c>
    </row>
    <row r="6908" spans="1:71" x14ac:dyDescent="0.35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>
        <v>0</v>
      </c>
      <c r="BR6908" s="2">
        <v>42309</v>
      </c>
    </row>
    <row r="6909" spans="1:71" x14ac:dyDescent="0.35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>
        <v>0</v>
      </c>
      <c r="BR6909" s="2">
        <v>42309</v>
      </c>
    </row>
    <row r="6910" spans="1:71" x14ac:dyDescent="0.35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>
        <v>0</v>
      </c>
      <c r="BR6910" s="2">
        <v>42309</v>
      </c>
    </row>
    <row r="6911" spans="1:71" x14ac:dyDescent="0.35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>
        <v>4.8701298701298704E-2</v>
      </c>
      <c r="BR6911" s="2">
        <v>42309</v>
      </c>
      <c r="BS6911">
        <v>300</v>
      </c>
    </row>
    <row r="6912" spans="1:71" x14ac:dyDescent="0.35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>
        <v>0</v>
      </c>
      <c r="BR6912" s="2">
        <v>42309</v>
      </c>
    </row>
    <row r="6913" spans="1:71" x14ac:dyDescent="0.35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>
        <v>0</v>
      </c>
      <c r="BR6913" s="2">
        <v>42309</v>
      </c>
    </row>
    <row r="6914" spans="1:71" x14ac:dyDescent="0.35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>
        <v>0</v>
      </c>
      <c r="BR6914" s="2">
        <v>42309</v>
      </c>
    </row>
    <row r="6915" spans="1:71" x14ac:dyDescent="0.35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>
        <v>0</v>
      </c>
      <c r="BR6915" s="2">
        <v>42309</v>
      </c>
    </row>
    <row r="6916" spans="1:71" x14ac:dyDescent="0.35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>
        <v>0</v>
      </c>
      <c r="BR6916" s="2">
        <v>42309</v>
      </c>
    </row>
    <row r="6917" spans="1:71" x14ac:dyDescent="0.35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>
        <v>0</v>
      </c>
      <c r="BR6917" s="2">
        <v>42309</v>
      </c>
    </row>
    <row r="6918" spans="1:71" x14ac:dyDescent="0.35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>
        <v>0</v>
      </c>
      <c r="BR6918" s="2">
        <v>42309</v>
      </c>
    </row>
    <row r="6919" spans="1:71" x14ac:dyDescent="0.35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>
        <v>0</v>
      </c>
      <c r="BR6919" s="2">
        <v>42309</v>
      </c>
    </row>
    <row r="6920" spans="1:71" x14ac:dyDescent="0.35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>
        <v>0</v>
      </c>
      <c r="BR6920" s="2">
        <v>42309</v>
      </c>
    </row>
    <row r="6921" spans="1:71" x14ac:dyDescent="0.35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>
        <v>0</v>
      </c>
      <c r="BR6921" s="2">
        <v>42309</v>
      </c>
    </row>
    <row r="6922" spans="1:71" x14ac:dyDescent="0.35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>
        <v>0</v>
      </c>
      <c r="BR6922" s="2">
        <v>42309</v>
      </c>
    </row>
    <row r="6923" spans="1:71" x14ac:dyDescent="0.35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>
        <v>0</v>
      </c>
      <c r="BR6923" s="2">
        <v>42309</v>
      </c>
    </row>
    <row r="6924" spans="1:71" x14ac:dyDescent="0.35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>
        <v>0</v>
      </c>
      <c r="BR6924" s="2">
        <v>42309</v>
      </c>
    </row>
    <row r="6925" spans="1:71" x14ac:dyDescent="0.35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>
        <v>6.8143100511073251E-2</v>
      </c>
      <c r="BR6925" s="2">
        <v>42309</v>
      </c>
      <c r="BS6925">
        <v>200</v>
      </c>
    </row>
    <row r="6926" spans="1:71" x14ac:dyDescent="0.35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>
        <v>0</v>
      </c>
      <c r="BR6926" s="2">
        <v>42309</v>
      </c>
    </row>
    <row r="6927" spans="1:71" x14ac:dyDescent="0.35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>
        <v>0</v>
      </c>
      <c r="BR6927" s="2">
        <v>42309</v>
      </c>
    </row>
    <row r="6928" spans="1:71" x14ac:dyDescent="0.35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>
        <v>0</v>
      </c>
      <c r="BR6928" s="2">
        <v>42309</v>
      </c>
    </row>
    <row r="6929" spans="1:71" x14ac:dyDescent="0.35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>
        <v>0</v>
      </c>
      <c r="BR6929" s="2">
        <v>42309</v>
      </c>
    </row>
    <row r="6930" spans="1:71" x14ac:dyDescent="0.35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>
        <v>0</v>
      </c>
      <c r="BR6930" s="2">
        <v>42309</v>
      </c>
    </row>
    <row r="6931" spans="1:71" x14ac:dyDescent="0.35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>
        <v>0</v>
      </c>
      <c r="BR6931" s="2">
        <v>42309</v>
      </c>
    </row>
    <row r="6932" spans="1:71" x14ac:dyDescent="0.35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>
        <v>0</v>
      </c>
      <c r="BR6932" s="2">
        <v>42309</v>
      </c>
    </row>
    <row r="6933" spans="1:71" x14ac:dyDescent="0.35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>
        <v>0</v>
      </c>
      <c r="BR6933" s="2">
        <v>42309</v>
      </c>
    </row>
    <row r="6934" spans="1:71" x14ac:dyDescent="0.35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>
        <v>0</v>
      </c>
      <c r="BR6934" s="2">
        <v>42309</v>
      </c>
    </row>
    <row r="6935" spans="1:71" x14ac:dyDescent="0.35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>
        <v>0</v>
      </c>
      <c r="BR6935" s="2">
        <v>42309</v>
      </c>
    </row>
    <row r="6936" spans="1:71" x14ac:dyDescent="0.35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>
        <v>0</v>
      </c>
      <c r="BR6936" s="2">
        <v>42309</v>
      </c>
    </row>
    <row r="6937" spans="1:71" x14ac:dyDescent="0.35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>
        <v>0</v>
      </c>
      <c r="BR6937" s="2">
        <v>42309</v>
      </c>
    </row>
    <row r="6938" spans="1:71" x14ac:dyDescent="0.35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>
        <v>0</v>
      </c>
      <c r="BR6938" s="2">
        <v>42309</v>
      </c>
    </row>
    <row r="6939" spans="1:71" x14ac:dyDescent="0.35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>
        <v>0</v>
      </c>
      <c r="BR6939" s="2">
        <v>42309</v>
      </c>
    </row>
    <row r="6940" spans="1:71" x14ac:dyDescent="0.35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>
        <v>0</v>
      </c>
      <c r="BR6940" s="2">
        <v>42309</v>
      </c>
    </row>
    <row r="6941" spans="1:71" x14ac:dyDescent="0.35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>
        <v>1.4285714285714285E-2</v>
      </c>
      <c r="BR6941" s="2">
        <v>42309</v>
      </c>
      <c r="BS6941">
        <v>100</v>
      </c>
    </row>
    <row r="6942" spans="1:71" x14ac:dyDescent="0.35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>
        <v>0</v>
      </c>
      <c r="BR6942" s="2">
        <v>42309</v>
      </c>
    </row>
    <row r="6943" spans="1:71" x14ac:dyDescent="0.35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>
        <v>0</v>
      </c>
      <c r="BR6943" s="2">
        <v>42309</v>
      </c>
    </row>
    <row r="6944" spans="1:71" x14ac:dyDescent="0.35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>
        <v>0</v>
      </c>
      <c r="BR6944" s="2">
        <v>42309</v>
      </c>
    </row>
    <row r="6945" spans="1:71" x14ac:dyDescent="0.35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>
        <v>0</v>
      </c>
      <c r="BR6945" s="2">
        <v>42309</v>
      </c>
    </row>
    <row r="6946" spans="1:71" x14ac:dyDescent="0.35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>
        <v>0</v>
      </c>
      <c r="BR6946" s="2">
        <v>42309</v>
      </c>
    </row>
    <row r="6947" spans="1:71" x14ac:dyDescent="0.35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>
        <v>0</v>
      </c>
      <c r="BR6947" s="2">
        <v>42309</v>
      </c>
    </row>
    <row r="6948" spans="1:71" x14ac:dyDescent="0.35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>
        <v>0</v>
      </c>
      <c r="BR6948" s="2">
        <v>42309</v>
      </c>
    </row>
    <row r="6949" spans="1:71" x14ac:dyDescent="0.35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>
        <v>0</v>
      </c>
      <c r="BR6949" s="2">
        <v>42309</v>
      </c>
    </row>
    <row r="6950" spans="1:71" x14ac:dyDescent="0.35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>
        <v>0</v>
      </c>
      <c r="BR6950" s="2">
        <v>42309</v>
      </c>
    </row>
    <row r="6951" spans="1:71" x14ac:dyDescent="0.35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>
        <v>0</v>
      </c>
      <c r="BR6951" s="2">
        <v>42309</v>
      </c>
    </row>
    <row r="6952" spans="1:71" x14ac:dyDescent="0.35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>
        <v>0</v>
      </c>
      <c r="BR6952" s="2">
        <v>42309</v>
      </c>
    </row>
    <row r="6953" spans="1:71" x14ac:dyDescent="0.35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>
        <v>2.2222222222222223E-2</v>
      </c>
      <c r="BR6953" s="2">
        <v>42309</v>
      </c>
      <c r="BS6953">
        <v>300</v>
      </c>
    </row>
    <row r="6954" spans="1:71" x14ac:dyDescent="0.35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>
        <v>2.1645021645021644E-2</v>
      </c>
      <c r="BR6954" s="2">
        <v>42309</v>
      </c>
      <c r="BS6954">
        <v>10</v>
      </c>
    </row>
    <row r="6955" spans="1:71" x14ac:dyDescent="0.35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>
        <v>2.1645021645021644E-2</v>
      </c>
      <c r="BR6955" s="2">
        <v>42309</v>
      </c>
      <c r="BS6955">
        <v>10</v>
      </c>
    </row>
    <row r="6956" spans="1:71" x14ac:dyDescent="0.35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>
        <v>0</v>
      </c>
      <c r="BR6956" s="2">
        <v>42309</v>
      </c>
    </row>
    <row r="6957" spans="1:71" x14ac:dyDescent="0.35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>
        <v>0</v>
      </c>
      <c r="BR6957" s="2">
        <v>42309</v>
      </c>
    </row>
    <row r="6958" spans="1:71" x14ac:dyDescent="0.35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>
        <v>0</v>
      </c>
      <c r="BR6958" s="2">
        <v>42309</v>
      </c>
    </row>
    <row r="6959" spans="1:71" x14ac:dyDescent="0.35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>
        <v>0</v>
      </c>
      <c r="BR6959" s="2">
        <v>42309</v>
      </c>
    </row>
    <row r="6960" spans="1:71" x14ac:dyDescent="0.35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>
        <v>0</v>
      </c>
      <c r="BR6960" s="2">
        <v>42309</v>
      </c>
    </row>
    <row r="6961" spans="1:71" x14ac:dyDescent="0.35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>
        <v>0</v>
      </c>
      <c r="BR6961" s="2">
        <v>42309</v>
      </c>
    </row>
    <row r="6962" spans="1:71" x14ac:dyDescent="0.35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>
        <v>0</v>
      </c>
      <c r="BR6962" s="2">
        <v>42309</v>
      </c>
    </row>
    <row r="6963" spans="1:71" x14ac:dyDescent="0.35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>
        <v>0</v>
      </c>
      <c r="BR6963" s="2">
        <v>42309</v>
      </c>
    </row>
    <row r="6964" spans="1:71" x14ac:dyDescent="0.35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>
        <v>0</v>
      </c>
      <c r="BR6964" s="2">
        <v>42309</v>
      </c>
    </row>
    <row r="6965" spans="1:71" x14ac:dyDescent="0.35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>
        <v>0.55000000000000004</v>
      </c>
      <c r="BR6965" s="2">
        <v>42309</v>
      </c>
      <c r="BS6965">
        <v>550</v>
      </c>
    </row>
    <row r="6966" spans="1:71" x14ac:dyDescent="0.35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>
        <v>0</v>
      </c>
      <c r="BR6966" s="2">
        <v>42309</v>
      </c>
    </row>
    <row r="6967" spans="1:71" x14ac:dyDescent="0.35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>
        <v>0</v>
      </c>
      <c r="BR6967" s="2">
        <v>42309</v>
      </c>
    </row>
    <row r="6968" spans="1:71" x14ac:dyDescent="0.35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>
        <v>0</v>
      </c>
      <c r="BR6968" s="2">
        <v>42309</v>
      </c>
    </row>
    <row r="6969" spans="1:71" x14ac:dyDescent="0.35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>
        <v>0</v>
      </c>
      <c r="BR6969" s="2">
        <v>42309</v>
      </c>
    </row>
    <row r="6970" spans="1:71" x14ac:dyDescent="0.35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>
        <v>0</v>
      </c>
      <c r="BR6970" s="2">
        <v>42309</v>
      </c>
    </row>
    <row r="6971" spans="1:71" x14ac:dyDescent="0.35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>
        <v>0</v>
      </c>
      <c r="BR6971" s="2">
        <v>42309</v>
      </c>
    </row>
    <row r="6972" spans="1:71" x14ac:dyDescent="0.35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>
        <v>0</v>
      </c>
      <c r="BR6972" s="2">
        <v>42309</v>
      </c>
    </row>
    <row r="6973" spans="1:71" x14ac:dyDescent="0.35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>
        <v>0</v>
      </c>
      <c r="BR6973" s="2">
        <v>42309</v>
      </c>
    </row>
    <row r="6974" spans="1:71" x14ac:dyDescent="0.35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>
        <v>0</v>
      </c>
      <c r="BR6974" s="2">
        <v>42309</v>
      </c>
    </row>
    <row r="6975" spans="1:71" x14ac:dyDescent="0.35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>
        <v>0</v>
      </c>
      <c r="BR6975" s="2">
        <v>42309</v>
      </c>
    </row>
    <row r="6976" spans="1:71" x14ac:dyDescent="0.35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>
        <v>0</v>
      </c>
      <c r="BR6976" s="2">
        <v>42309</v>
      </c>
    </row>
    <row r="6977" spans="1:71" x14ac:dyDescent="0.35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>
        <v>7.662835249042145E-2</v>
      </c>
      <c r="BR6977" s="2">
        <v>42309</v>
      </c>
      <c r="BS6977">
        <v>100</v>
      </c>
    </row>
    <row r="6978" spans="1:71" x14ac:dyDescent="0.35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>
        <v>0</v>
      </c>
      <c r="BR6978" s="2">
        <v>42309</v>
      </c>
    </row>
    <row r="6979" spans="1:71" x14ac:dyDescent="0.35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>
        <v>0</v>
      </c>
      <c r="BR6979" s="2">
        <v>42309</v>
      </c>
    </row>
    <row r="6980" spans="1:71" x14ac:dyDescent="0.35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>
        <v>0</v>
      </c>
      <c r="BR6980" s="2">
        <v>42309</v>
      </c>
    </row>
    <row r="6981" spans="1:71" x14ac:dyDescent="0.35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>
        <v>0</v>
      </c>
      <c r="BR6981" s="2">
        <v>42309</v>
      </c>
    </row>
    <row r="6982" spans="1:71" x14ac:dyDescent="0.35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>
        <v>0</v>
      </c>
      <c r="BR6982" s="2">
        <v>42309</v>
      </c>
    </row>
    <row r="6983" spans="1:71" x14ac:dyDescent="0.35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>
        <v>0</v>
      </c>
      <c r="BR6983" s="2">
        <v>42309</v>
      </c>
    </row>
    <row r="6984" spans="1:71" x14ac:dyDescent="0.35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>
        <v>0</v>
      </c>
      <c r="BR6984" s="2">
        <v>42309</v>
      </c>
    </row>
    <row r="6985" spans="1:71" x14ac:dyDescent="0.35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>
        <v>0</v>
      </c>
      <c r="BR6985" s="2">
        <v>42309</v>
      </c>
    </row>
    <row r="6986" spans="1:71" x14ac:dyDescent="0.35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>
        <v>0</v>
      </c>
      <c r="BR6986" s="2">
        <v>42309</v>
      </c>
    </row>
    <row r="6987" spans="1:71" x14ac:dyDescent="0.35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>
        <v>0</v>
      </c>
      <c r="BR6987" s="2">
        <v>42309</v>
      </c>
    </row>
    <row r="6988" spans="1:71" x14ac:dyDescent="0.35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>
        <v>0</v>
      </c>
      <c r="BR6988" s="2">
        <v>42309</v>
      </c>
    </row>
    <row r="6989" spans="1:71" x14ac:dyDescent="0.35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>
        <v>0</v>
      </c>
      <c r="BR6989" s="2">
        <v>42309</v>
      </c>
    </row>
    <row r="6990" spans="1:71" x14ac:dyDescent="0.35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>
        <v>0</v>
      </c>
      <c r="BR6990" s="2">
        <v>42309</v>
      </c>
    </row>
    <row r="6991" spans="1:71" x14ac:dyDescent="0.35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>
        <v>0</v>
      </c>
      <c r="BR6991" s="2">
        <v>42309</v>
      </c>
    </row>
    <row r="6992" spans="1:71" x14ac:dyDescent="0.35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>
        <v>0</v>
      </c>
      <c r="BR6992" s="2">
        <v>42309</v>
      </c>
    </row>
    <row r="6993" spans="1:71" x14ac:dyDescent="0.35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>
        <v>0</v>
      </c>
      <c r="BR6993" s="2">
        <v>42309</v>
      </c>
    </row>
    <row r="6994" spans="1:71" x14ac:dyDescent="0.35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>
        <v>0</v>
      </c>
      <c r="BR6994" s="2">
        <v>42309</v>
      </c>
    </row>
    <row r="6995" spans="1:71" x14ac:dyDescent="0.35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>
        <v>0</v>
      </c>
      <c r="BR6995" s="2">
        <v>42309</v>
      </c>
    </row>
    <row r="6996" spans="1:71" x14ac:dyDescent="0.35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>
        <v>0</v>
      </c>
      <c r="BR6996" s="2">
        <v>42309</v>
      </c>
    </row>
    <row r="6997" spans="1:71" x14ac:dyDescent="0.35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>
        <v>2.4242424242424242E-2</v>
      </c>
      <c r="BR6997" s="2">
        <v>42309</v>
      </c>
      <c r="BS6997">
        <v>800</v>
      </c>
    </row>
    <row r="6998" spans="1:71" x14ac:dyDescent="0.35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>
        <v>0</v>
      </c>
      <c r="BR6998" s="2">
        <v>42309</v>
      </c>
    </row>
    <row r="6999" spans="1:71" x14ac:dyDescent="0.35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>
        <v>0</v>
      </c>
      <c r="BR6999" s="2">
        <v>42309</v>
      </c>
    </row>
    <row r="7000" spans="1:71" x14ac:dyDescent="0.35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>
        <v>3.8153376573826785E-3</v>
      </c>
      <c r="BR7000" s="2">
        <v>42309</v>
      </c>
      <c r="BS7000">
        <v>10</v>
      </c>
    </row>
    <row r="7001" spans="1:71" x14ac:dyDescent="0.35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>
        <v>2.6357827476038338E-2</v>
      </c>
      <c r="BR7001" s="2">
        <v>42309</v>
      </c>
      <c r="BS7001">
        <v>330</v>
      </c>
    </row>
    <row r="7002" spans="1:71" x14ac:dyDescent="0.35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>
        <v>0</v>
      </c>
      <c r="BR7002" s="2">
        <v>42309</v>
      </c>
    </row>
    <row r="7003" spans="1:71" x14ac:dyDescent="0.35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>
        <v>0</v>
      </c>
      <c r="BR7003" s="2">
        <v>42309</v>
      </c>
    </row>
    <row r="7004" spans="1:71" x14ac:dyDescent="0.35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>
        <v>0</v>
      </c>
      <c r="BR7004" s="2">
        <v>42309</v>
      </c>
    </row>
    <row r="7005" spans="1:71" x14ac:dyDescent="0.35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>
        <v>0</v>
      </c>
      <c r="BR7005" s="2">
        <v>42309</v>
      </c>
    </row>
    <row r="7006" spans="1:71" x14ac:dyDescent="0.35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>
        <v>0</v>
      </c>
      <c r="BR7006" s="2">
        <v>42309</v>
      </c>
    </row>
    <row r="7007" spans="1:71" x14ac:dyDescent="0.35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>
        <v>0</v>
      </c>
      <c r="BR7007" s="2">
        <v>42309</v>
      </c>
    </row>
    <row r="7008" spans="1:71" x14ac:dyDescent="0.35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>
        <v>0</v>
      </c>
      <c r="BR7008" s="2">
        <v>42309</v>
      </c>
    </row>
    <row r="7009" spans="1:70" x14ac:dyDescent="0.35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>
        <v>0</v>
      </c>
      <c r="BR7009" s="2">
        <v>42309</v>
      </c>
    </row>
    <row r="7010" spans="1:70" x14ac:dyDescent="0.35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>
        <v>0</v>
      </c>
      <c r="BR7010" s="2">
        <v>42309</v>
      </c>
    </row>
    <row r="7011" spans="1:70" x14ac:dyDescent="0.35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>
        <v>0</v>
      </c>
      <c r="BR7011" s="2">
        <v>42309</v>
      </c>
    </row>
    <row r="7012" spans="1:70" x14ac:dyDescent="0.35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>
        <v>0</v>
      </c>
      <c r="BR7012" s="2">
        <v>42309</v>
      </c>
    </row>
    <row r="7013" spans="1:70" x14ac:dyDescent="0.35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>
        <v>0</v>
      </c>
      <c r="BR7013" s="2">
        <v>42309</v>
      </c>
    </row>
    <row r="7014" spans="1:70" x14ac:dyDescent="0.35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>
        <v>0</v>
      </c>
      <c r="BR7014" s="2">
        <v>42309</v>
      </c>
    </row>
    <row r="7015" spans="1:70" x14ac:dyDescent="0.35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>
        <v>0</v>
      </c>
      <c r="BR7015" s="2">
        <v>42309</v>
      </c>
    </row>
    <row r="7016" spans="1:70" x14ac:dyDescent="0.35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>
        <v>0</v>
      </c>
      <c r="BR7016" s="2">
        <v>42309</v>
      </c>
    </row>
    <row r="7017" spans="1:70" x14ac:dyDescent="0.35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>
        <v>0</v>
      </c>
      <c r="BR7017" s="2">
        <v>42309</v>
      </c>
    </row>
    <row r="7018" spans="1:70" x14ac:dyDescent="0.35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>
        <v>0</v>
      </c>
      <c r="BR7018" s="2">
        <v>42309</v>
      </c>
    </row>
    <row r="7019" spans="1:70" x14ac:dyDescent="0.35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>
        <v>0</v>
      </c>
      <c r="BR7019" s="2">
        <v>42309</v>
      </c>
    </row>
    <row r="7020" spans="1:70" x14ac:dyDescent="0.35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>
        <v>0</v>
      </c>
      <c r="BR7020" s="2">
        <v>42309</v>
      </c>
    </row>
    <row r="7021" spans="1:70" x14ac:dyDescent="0.35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>
        <v>0</v>
      </c>
      <c r="BR7021" s="2">
        <v>42309</v>
      </c>
    </row>
    <row r="7022" spans="1:70" x14ac:dyDescent="0.35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>
        <v>0</v>
      </c>
      <c r="BR7022" s="2">
        <v>42309</v>
      </c>
    </row>
    <row r="7023" spans="1:70" x14ac:dyDescent="0.35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>
        <v>0</v>
      </c>
      <c r="BR7023" s="2">
        <v>42309</v>
      </c>
    </row>
    <row r="7024" spans="1:70" x14ac:dyDescent="0.35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>
        <v>0</v>
      </c>
      <c r="BR7024" s="2">
        <v>42309</v>
      </c>
    </row>
    <row r="7025" spans="1:70" x14ac:dyDescent="0.35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>
        <v>0</v>
      </c>
      <c r="BR7025" s="2">
        <v>42309</v>
      </c>
    </row>
    <row r="7026" spans="1:70" x14ac:dyDescent="0.35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>
        <v>0</v>
      </c>
      <c r="BR7026" s="2">
        <v>42309</v>
      </c>
    </row>
    <row r="7027" spans="1:70" x14ac:dyDescent="0.35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>
        <v>0</v>
      </c>
      <c r="BR7027" s="2">
        <v>42309</v>
      </c>
    </row>
    <row r="7028" spans="1:70" x14ac:dyDescent="0.35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>
        <v>0</v>
      </c>
      <c r="BR7028" s="2">
        <v>42309</v>
      </c>
    </row>
    <row r="7029" spans="1:70" x14ac:dyDescent="0.35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>
        <v>0</v>
      </c>
      <c r="BR7029" s="2">
        <v>42309</v>
      </c>
    </row>
    <row r="7030" spans="1:70" x14ac:dyDescent="0.35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>
        <v>0</v>
      </c>
      <c r="BR7030" s="2">
        <v>42309</v>
      </c>
    </row>
    <row r="7031" spans="1:70" x14ac:dyDescent="0.35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>
        <v>0</v>
      </c>
      <c r="BR7031" s="2">
        <v>42309</v>
      </c>
    </row>
    <row r="7032" spans="1:70" x14ac:dyDescent="0.35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>
        <v>0</v>
      </c>
      <c r="BR7032" s="2">
        <v>42309</v>
      </c>
    </row>
    <row r="7033" spans="1:70" x14ac:dyDescent="0.35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>
        <v>0</v>
      </c>
      <c r="BR7033" s="2">
        <v>42309</v>
      </c>
    </row>
    <row r="7034" spans="1:70" x14ac:dyDescent="0.35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>
        <v>0</v>
      </c>
      <c r="BR7034" s="2">
        <v>42309</v>
      </c>
    </row>
    <row r="7035" spans="1:70" x14ac:dyDescent="0.35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>
        <v>0</v>
      </c>
      <c r="BR7035" s="2">
        <v>42309</v>
      </c>
    </row>
    <row r="7036" spans="1:70" x14ac:dyDescent="0.35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>
        <v>0</v>
      </c>
      <c r="BR7036" s="2">
        <v>42309</v>
      </c>
    </row>
    <row r="7037" spans="1:70" x14ac:dyDescent="0.35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>
        <v>0</v>
      </c>
      <c r="BR7037" s="2">
        <v>42309</v>
      </c>
    </row>
    <row r="7038" spans="1:70" x14ac:dyDescent="0.35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>
        <v>0</v>
      </c>
      <c r="BR7038" s="2">
        <v>42309</v>
      </c>
    </row>
    <row r="7039" spans="1:70" x14ac:dyDescent="0.35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>
        <v>0</v>
      </c>
      <c r="BR7039" s="2">
        <v>42309</v>
      </c>
    </row>
    <row r="7040" spans="1:70" x14ac:dyDescent="0.35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>
        <v>0</v>
      </c>
      <c r="BR7040" s="2">
        <v>42309</v>
      </c>
    </row>
    <row r="7041" spans="1:71" x14ac:dyDescent="0.35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>
        <v>0</v>
      </c>
      <c r="BR7041" s="2">
        <v>42309</v>
      </c>
    </row>
    <row r="7042" spans="1:71" x14ac:dyDescent="0.35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>
        <v>0</v>
      </c>
      <c r="BR7042" s="2">
        <v>42309</v>
      </c>
    </row>
    <row r="7043" spans="1:71" x14ac:dyDescent="0.35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>
        <v>0</v>
      </c>
      <c r="BR7043" s="2">
        <v>42309</v>
      </c>
    </row>
    <row r="7044" spans="1:71" x14ac:dyDescent="0.35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>
        <v>0</v>
      </c>
      <c r="BR7044" s="2">
        <v>42309</v>
      </c>
    </row>
    <row r="7045" spans="1:71" x14ac:dyDescent="0.35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>
        <v>0</v>
      </c>
      <c r="BR7045" s="2">
        <v>42309</v>
      </c>
    </row>
    <row r="7046" spans="1:71" x14ac:dyDescent="0.35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>
        <v>1.8005041411595247E-2</v>
      </c>
      <c r="BR7046" s="2">
        <v>42309</v>
      </c>
      <c r="BS7046">
        <v>250</v>
      </c>
    </row>
    <row r="7047" spans="1:71" x14ac:dyDescent="0.35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>
        <v>0</v>
      </c>
      <c r="BR7047" s="2">
        <v>42309</v>
      </c>
    </row>
    <row r="7048" spans="1:71" x14ac:dyDescent="0.35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>
        <v>0</v>
      </c>
      <c r="BR7048" s="2">
        <v>42309</v>
      </c>
    </row>
    <row r="7049" spans="1:71" x14ac:dyDescent="0.35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>
        <v>0</v>
      </c>
      <c r="BR7049" s="2">
        <v>42309</v>
      </c>
    </row>
    <row r="7050" spans="1:71" x14ac:dyDescent="0.35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>
        <v>0</v>
      </c>
      <c r="BR7050" s="2">
        <v>42309</v>
      </c>
    </row>
    <row r="7051" spans="1:71" x14ac:dyDescent="0.35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>
        <v>0</v>
      </c>
      <c r="BR7051" s="2">
        <v>42309</v>
      </c>
    </row>
    <row r="7052" spans="1:71" x14ac:dyDescent="0.35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>
        <v>0</v>
      </c>
      <c r="BR7052" s="2">
        <v>42309</v>
      </c>
    </row>
    <row r="7053" spans="1:71" x14ac:dyDescent="0.35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>
        <v>0</v>
      </c>
      <c r="BR7053" s="2">
        <v>42309</v>
      </c>
    </row>
    <row r="7054" spans="1:71" x14ac:dyDescent="0.35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>
        <v>0.05</v>
      </c>
      <c r="BR7054" s="2">
        <v>42309</v>
      </c>
      <c r="BS7054">
        <v>200</v>
      </c>
    </row>
    <row r="7055" spans="1:71" x14ac:dyDescent="0.35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>
        <v>0</v>
      </c>
      <c r="BR7055" s="2">
        <v>42309</v>
      </c>
    </row>
    <row r="7056" spans="1:71" x14ac:dyDescent="0.35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>
        <v>0.40816326530612246</v>
      </c>
      <c r="BR7056" s="2">
        <v>42309</v>
      </c>
      <c r="BS7056">
        <v>200</v>
      </c>
    </row>
    <row r="7057" spans="1:71" x14ac:dyDescent="0.35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>
        <v>7.3469387755102047E-2</v>
      </c>
      <c r="BR7057" s="2">
        <v>42309</v>
      </c>
      <c r="BS7057">
        <v>1800</v>
      </c>
    </row>
    <row r="7058" spans="1:71" x14ac:dyDescent="0.35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>
        <v>0</v>
      </c>
      <c r="BR7058" s="2">
        <v>42309</v>
      </c>
    </row>
    <row r="7059" spans="1:71" x14ac:dyDescent="0.35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>
        <v>0</v>
      </c>
      <c r="BR7059" s="2">
        <v>42309</v>
      </c>
    </row>
    <row r="7060" spans="1:71" x14ac:dyDescent="0.35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>
        <v>0</v>
      </c>
      <c r="BR7060" s="2">
        <v>42309</v>
      </c>
    </row>
    <row r="7061" spans="1:71" x14ac:dyDescent="0.35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>
        <v>0</v>
      </c>
      <c r="BR7061" s="2">
        <v>42309</v>
      </c>
    </row>
    <row r="7062" spans="1:71" x14ac:dyDescent="0.35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>
        <v>0</v>
      </c>
      <c r="BR7062" s="2">
        <v>42309</v>
      </c>
    </row>
    <row r="7063" spans="1:71" x14ac:dyDescent="0.35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>
        <v>0</v>
      </c>
      <c r="BR7063" s="2">
        <v>42309</v>
      </c>
    </row>
    <row r="7064" spans="1:71" x14ac:dyDescent="0.35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>
        <v>3.5789473684210524E-2</v>
      </c>
      <c r="BR7064" s="2">
        <v>42309</v>
      </c>
      <c r="BS7064">
        <v>3400</v>
      </c>
    </row>
    <row r="7065" spans="1:71" x14ac:dyDescent="0.35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>
        <v>0</v>
      </c>
      <c r="BR7065" s="2">
        <v>42309</v>
      </c>
    </row>
    <row r="7066" spans="1:71" x14ac:dyDescent="0.35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>
        <v>0</v>
      </c>
      <c r="BR7066" s="2">
        <v>42309</v>
      </c>
    </row>
    <row r="7067" spans="1:71" x14ac:dyDescent="0.35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>
        <v>5.3134328358208957E-2</v>
      </c>
      <c r="BR7067" s="2">
        <v>42309</v>
      </c>
      <c r="BS7067">
        <v>1780</v>
      </c>
    </row>
    <row r="7068" spans="1:71" x14ac:dyDescent="0.35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>
        <v>0</v>
      </c>
      <c r="BR7068" s="2">
        <v>42309</v>
      </c>
    </row>
    <row r="7069" spans="1:71" x14ac:dyDescent="0.35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>
        <v>0</v>
      </c>
      <c r="BR7069" s="2">
        <v>42309</v>
      </c>
    </row>
    <row r="7070" spans="1:71" x14ac:dyDescent="0.35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>
        <v>0</v>
      </c>
      <c r="BR7070" s="2">
        <v>42309</v>
      </c>
    </row>
    <row r="7071" spans="1:71" x14ac:dyDescent="0.35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>
        <v>0</v>
      </c>
      <c r="BR7071" s="2">
        <v>42309</v>
      </c>
    </row>
    <row r="7072" spans="1:71" x14ac:dyDescent="0.35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>
        <v>0</v>
      </c>
      <c r="BR7072" s="2">
        <v>42309</v>
      </c>
    </row>
    <row r="7073" spans="1:71" x14ac:dyDescent="0.35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>
        <v>0</v>
      </c>
      <c r="BR7073" s="2">
        <v>42309</v>
      </c>
    </row>
    <row r="7074" spans="1:71" x14ac:dyDescent="0.35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>
        <v>0</v>
      </c>
      <c r="BR7074" s="2">
        <v>42309</v>
      </c>
    </row>
    <row r="7075" spans="1:71" x14ac:dyDescent="0.35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>
        <v>0</v>
      </c>
      <c r="BR7075" s="2">
        <v>42309</v>
      </c>
    </row>
    <row r="7076" spans="1:71" x14ac:dyDescent="0.35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>
        <v>0</v>
      </c>
      <c r="BR7076" s="2">
        <v>42309</v>
      </c>
    </row>
    <row r="7077" spans="1:71" x14ac:dyDescent="0.35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>
        <v>0</v>
      </c>
      <c r="BR7077" s="2">
        <v>42309</v>
      </c>
    </row>
    <row r="7078" spans="1:71" x14ac:dyDescent="0.35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>
        <v>3.1620553359683792E-2</v>
      </c>
      <c r="BR7078" s="2">
        <v>42309</v>
      </c>
      <c r="BS7078">
        <v>600</v>
      </c>
    </row>
    <row r="7079" spans="1:71" x14ac:dyDescent="0.35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>
        <v>3.125E-2</v>
      </c>
      <c r="BR7079" s="2">
        <v>42309</v>
      </c>
      <c r="BS7079">
        <v>750</v>
      </c>
    </row>
    <row r="7080" spans="1:71" x14ac:dyDescent="0.35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>
        <v>0</v>
      </c>
      <c r="BR7080" s="2">
        <v>42309</v>
      </c>
    </row>
    <row r="7081" spans="1:71" x14ac:dyDescent="0.35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>
        <v>0</v>
      </c>
      <c r="BR7081" s="2">
        <v>42309</v>
      </c>
    </row>
    <row r="7082" spans="1:71" x14ac:dyDescent="0.35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>
        <v>0</v>
      </c>
      <c r="BR7082" s="2">
        <v>42309</v>
      </c>
    </row>
    <row r="7083" spans="1:71" x14ac:dyDescent="0.35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>
        <v>0</v>
      </c>
      <c r="BR7083" s="2">
        <v>42309</v>
      </c>
    </row>
    <row r="7084" spans="1:71" x14ac:dyDescent="0.35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>
        <v>0</v>
      </c>
      <c r="BR7084" s="2">
        <v>42309</v>
      </c>
    </row>
    <row r="7085" spans="1:71" x14ac:dyDescent="0.35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>
        <v>0</v>
      </c>
      <c r="BR7085" s="2">
        <v>42309</v>
      </c>
    </row>
    <row r="7086" spans="1:71" x14ac:dyDescent="0.35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>
        <v>0</v>
      </c>
      <c r="BR7086" s="2">
        <v>42309</v>
      </c>
    </row>
    <row r="7087" spans="1:71" x14ac:dyDescent="0.35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>
        <v>0</v>
      </c>
      <c r="BR7087" s="2">
        <v>42309</v>
      </c>
    </row>
    <row r="7088" spans="1:71" x14ac:dyDescent="0.35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>
        <v>0</v>
      </c>
      <c r="BR7088" s="2">
        <v>42309</v>
      </c>
    </row>
    <row r="7089" spans="1:71" x14ac:dyDescent="0.35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>
        <v>0</v>
      </c>
      <c r="BR7089" s="2">
        <v>42309</v>
      </c>
    </row>
    <row r="7090" spans="1:71" x14ac:dyDescent="0.35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>
        <v>3.1948881789137379E-3</v>
      </c>
      <c r="BR7090" s="2">
        <v>42309</v>
      </c>
      <c r="BS7090">
        <v>10</v>
      </c>
    </row>
    <row r="7091" spans="1:71" x14ac:dyDescent="0.35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>
        <v>0</v>
      </c>
      <c r="BR7091" s="2">
        <v>42309</v>
      </c>
    </row>
    <row r="7092" spans="1:71" x14ac:dyDescent="0.35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>
        <v>0</v>
      </c>
      <c r="BR7092" s="2">
        <v>42309</v>
      </c>
    </row>
    <row r="7093" spans="1:71" x14ac:dyDescent="0.35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>
        <v>0</v>
      </c>
      <c r="BR7093" s="2">
        <v>42309</v>
      </c>
    </row>
    <row r="7094" spans="1:71" x14ac:dyDescent="0.35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>
        <v>0</v>
      </c>
      <c r="BR7094" s="2">
        <v>42309</v>
      </c>
    </row>
    <row r="7095" spans="1:71" x14ac:dyDescent="0.35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>
        <v>0</v>
      </c>
      <c r="BR7095" s="2">
        <v>42309</v>
      </c>
    </row>
    <row r="7096" spans="1:71" x14ac:dyDescent="0.35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>
        <v>0</v>
      </c>
      <c r="BR7096" s="2">
        <v>42309</v>
      </c>
    </row>
    <row r="7097" spans="1:71" x14ac:dyDescent="0.35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>
        <v>0</v>
      </c>
      <c r="BR7097" s="2">
        <v>42309</v>
      </c>
    </row>
    <row r="7098" spans="1:71" x14ac:dyDescent="0.35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>
        <v>0</v>
      </c>
      <c r="BR7098" s="2">
        <v>42309</v>
      </c>
    </row>
    <row r="7099" spans="1:71" x14ac:dyDescent="0.35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>
        <v>0</v>
      </c>
      <c r="BR7099" s="2">
        <v>42309</v>
      </c>
    </row>
    <row r="7100" spans="1:71" x14ac:dyDescent="0.35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>
        <v>0</v>
      </c>
      <c r="BR7100" s="2">
        <v>42309</v>
      </c>
    </row>
    <row r="7101" spans="1:71" x14ac:dyDescent="0.35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>
        <v>0</v>
      </c>
      <c r="BR7101" s="2">
        <v>42309</v>
      </c>
    </row>
    <row r="7102" spans="1:71" x14ac:dyDescent="0.35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>
        <v>0</v>
      </c>
      <c r="BR7102" s="2">
        <v>42309</v>
      </c>
    </row>
    <row r="7103" spans="1:71" x14ac:dyDescent="0.35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>
        <v>0</v>
      </c>
      <c r="BR7103" s="2">
        <v>42309</v>
      </c>
    </row>
    <row r="7104" spans="1:71" x14ac:dyDescent="0.35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>
        <v>0</v>
      </c>
      <c r="BR7104" s="2">
        <v>42309</v>
      </c>
    </row>
    <row r="7105" spans="1:70" x14ac:dyDescent="0.35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>
        <v>0</v>
      </c>
      <c r="BR7105" s="2">
        <v>42309</v>
      </c>
    </row>
    <row r="7106" spans="1:70" x14ac:dyDescent="0.35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>
        <v>0</v>
      </c>
      <c r="BR7106" s="2">
        <v>42309</v>
      </c>
    </row>
    <row r="7107" spans="1:70" x14ac:dyDescent="0.35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>
        <v>0</v>
      </c>
      <c r="BR7107" s="2">
        <v>42309</v>
      </c>
    </row>
    <row r="7108" spans="1:70" x14ac:dyDescent="0.35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>
        <v>0</v>
      </c>
      <c r="BR7108" s="2">
        <v>42309</v>
      </c>
    </row>
    <row r="7109" spans="1:70" x14ac:dyDescent="0.35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>
        <v>0</v>
      </c>
      <c r="BR7109" s="2">
        <v>42309</v>
      </c>
    </row>
    <row r="7110" spans="1:70" x14ac:dyDescent="0.35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>
        <v>0</v>
      </c>
      <c r="BR7110" s="2">
        <v>42309</v>
      </c>
    </row>
    <row r="7111" spans="1:70" x14ac:dyDescent="0.35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>
        <v>0</v>
      </c>
      <c r="BR7111" s="2">
        <v>42309</v>
      </c>
    </row>
    <row r="7112" spans="1:70" x14ac:dyDescent="0.35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>
        <v>0</v>
      </c>
      <c r="BR7112" s="2">
        <v>42309</v>
      </c>
    </row>
    <row r="7113" spans="1:70" x14ac:dyDescent="0.35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>
        <v>0</v>
      </c>
      <c r="BR7113" s="2">
        <v>42309</v>
      </c>
    </row>
    <row r="7114" spans="1:70" x14ac:dyDescent="0.35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>
        <v>0</v>
      </c>
      <c r="BR7114" s="2">
        <v>42309</v>
      </c>
    </row>
    <row r="7115" spans="1:70" x14ac:dyDescent="0.35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>
        <v>0</v>
      </c>
      <c r="BR7115" s="2">
        <v>42309</v>
      </c>
    </row>
    <row r="7116" spans="1:70" x14ac:dyDescent="0.35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>
        <v>0</v>
      </c>
      <c r="BR7116" s="2">
        <v>42309</v>
      </c>
    </row>
    <row r="7117" spans="1:70" x14ac:dyDescent="0.35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>
        <v>0</v>
      </c>
      <c r="BR7117" s="2">
        <v>42309</v>
      </c>
    </row>
    <row r="7118" spans="1:70" x14ac:dyDescent="0.35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>
        <v>0</v>
      </c>
      <c r="BR7118" s="2">
        <v>42309</v>
      </c>
    </row>
    <row r="7119" spans="1:70" x14ac:dyDescent="0.35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>
        <v>0</v>
      </c>
      <c r="BR7119" s="2">
        <v>42309</v>
      </c>
    </row>
    <row r="7120" spans="1:70" x14ac:dyDescent="0.35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>
        <v>0</v>
      </c>
      <c r="BR7120" s="2">
        <v>42309</v>
      </c>
    </row>
    <row r="7121" spans="1:70" x14ac:dyDescent="0.35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>
        <v>0</v>
      </c>
      <c r="BR7121" s="2">
        <v>42309</v>
      </c>
    </row>
    <row r="7122" spans="1:70" x14ac:dyDescent="0.35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>
        <v>0</v>
      </c>
      <c r="BR7122" s="2">
        <v>42309</v>
      </c>
    </row>
    <row r="7123" spans="1:70" x14ac:dyDescent="0.35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>
        <v>0</v>
      </c>
      <c r="BR7123" s="2">
        <v>42309</v>
      </c>
    </row>
    <row r="7124" spans="1:70" x14ac:dyDescent="0.35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>
        <v>0</v>
      </c>
      <c r="BR7124" s="2">
        <v>42309</v>
      </c>
    </row>
    <row r="7125" spans="1:70" x14ac:dyDescent="0.35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>
        <v>0</v>
      </c>
      <c r="BR7125" s="2">
        <v>42309</v>
      </c>
    </row>
    <row r="7126" spans="1:70" x14ac:dyDescent="0.35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>
        <v>0</v>
      </c>
      <c r="BR7126" s="2">
        <v>42309</v>
      </c>
    </row>
    <row r="7127" spans="1:70" x14ac:dyDescent="0.35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>
        <v>0</v>
      </c>
      <c r="BR7127" s="2">
        <v>42309</v>
      </c>
    </row>
    <row r="7128" spans="1:70" x14ac:dyDescent="0.35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>
        <v>0</v>
      </c>
      <c r="BR7128" s="2">
        <v>42309</v>
      </c>
    </row>
    <row r="7129" spans="1:70" x14ac:dyDescent="0.35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>
        <v>0</v>
      </c>
      <c r="BR7129" s="2">
        <v>42309</v>
      </c>
    </row>
    <row r="7130" spans="1:70" x14ac:dyDescent="0.35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>
        <v>0</v>
      </c>
      <c r="BR7130" s="2">
        <v>42309</v>
      </c>
    </row>
    <row r="7131" spans="1:70" x14ac:dyDescent="0.35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>
        <v>0</v>
      </c>
      <c r="BR7131" s="2">
        <v>42309</v>
      </c>
    </row>
    <row r="7132" spans="1:70" x14ac:dyDescent="0.35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>
        <v>0</v>
      </c>
      <c r="BR7132" s="2">
        <v>42309</v>
      </c>
    </row>
    <row r="7133" spans="1:70" x14ac:dyDescent="0.35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>
        <v>0</v>
      </c>
      <c r="BR7133" s="2">
        <v>42309</v>
      </c>
    </row>
    <row r="7134" spans="1:70" x14ac:dyDescent="0.35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>
        <v>0</v>
      </c>
      <c r="BR7134" s="2">
        <v>42309</v>
      </c>
    </row>
    <row r="7135" spans="1:70" x14ac:dyDescent="0.35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>
        <v>0</v>
      </c>
      <c r="BR7135" s="2">
        <v>42309</v>
      </c>
    </row>
    <row r="7136" spans="1:70" x14ac:dyDescent="0.35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>
        <v>0</v>
      </c>
      <c r="BR7136" s="2">
        <v>42309</v>
      </c>
    </row>
    <row r="7137" spans="1:70" x14ac:dyDescent="0.35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>
        <v>0</v>
      </c>
      <c r="BR7137" s="2">
        <v>42309</v>
      </c>
    </row>
    <row r="7138" spans="1:70" x14ac:dyDescent="0.35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>
        <v>0</v>
      </c>
      <c r="BR7138" s="2">
        <v>42309</v>
      </c>
    </row>
    <row r="7139" spans="1:70" x14ac:dyDescent="0.35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>
        <v>0</v>
      </c>
      <c r="BR7139" s="2">
        <v>42309</v>
      </c>
    </row>
    <row r="7140" spans="1:70" x14ac:dyDescent="0.35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>
        <v>0</v>
      </c>
      <c r="BR7140" s="2">
        <v>42309</v>
      </c>
    </row>
    <row r="7141" spans="1:70" x14ac:dyDescent="0.35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>
        <v>0</v>
      </c>
      <c r="BR7141" s="2">
        <v>42309</v>
      </c>
    </row>
    <row r="7142" spans="1:70" x14ac:dyDescent="0.35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>
        <v>0</v>
      </c>
      <c r="BR7142" s="2">
        <v>42309</v>
      </c>
    </row>
    <row r="7143" spans="1:70" x14ac:dyDescent="0.35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>
        <v>0</v>
      </c>
      <c r="BR7143" s="2">
        <v>42309</v>
      </c>
    </row>
    <row r="7144" spans="1:70" x14ac:dyDescent="0.35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>
        <v>0</v>
      </c>
      <c r="BR7144" s="2">
        <v>42309</v>
      </c>
    </row>
    <row r="7145" spans="1:70" x14ac:dyDescent="0.35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>
        <v>0</v>
      </c>
      <c r="BR7145" s="2">
        <v>42309</v>
      </c>
    </row>
    <row r="7146" spans="1:70" x14ac:dyDescent="0.35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>
        <v>0</v>
      </c>
      <c r="BR7146" s="2">
        <v>42309</v>
      </c>
    </row>
    <row r="7147" spans="1:70" x14ac:dyDescent="0.35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>
        <v>0</v>
      </c>
      <c r="BR7147" s="2">
        <v>42309</v>
      </c>
    </row>
    <row r="7148" spans="1:70" x14ac:dyDescent="0.35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>
        <v>0</v>
      </c>
      <c r="BR7148" s="2">
        <v>42309</v>
      </c>
    </row>
    <row r="7149" spans="1:70" x14ac:dyDescent="0.35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>
        <v>0</v>
      </c>
      <c r="BR7149" s="2">
        <v>42309</v>
      </c>
    </row>
    <row r="7150" spans="1:70" x14ac:dyDescent="0.35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>
        <v>0</v>
      </c>
      <c r="BR7150" s="2">
        <v>42309</v>
      </c>
    </row>
    <row r="7151" spans="1:70" x14ac:dyDescent="0.35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>
        <v>0</v>
      </c>
      <c r="BR7151" s="2">
        <v>42309</v>
      </c>
    </row>
    <row r="7152" spans="1:70" x14ac:dyDescent="0.35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>
        <v>0</v>
      </c>
      <c r="BR7152" s="2">
        <v>42309</v>
      </c>
    </row>
    <row r="7153" spans="1:71" x14ac:dyDescent="0.35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>
        <v>0</v>
      </c>
      <c r="BR7153" s="2">
        <v>42309</v>
      </c>
    </row>
    <row r="7154" spans="1:71" x14ac:dyDescent="0.35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>
        <v>0</v>
      </c>
      <c r="BR7154" s="2">
        <v>42309</v>
      </c>
    </row>
    <row r="7155" spans="1:71" x14ac:dyDescent="0.35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>
        <v>0</v>
      </c>
      <c r="BR7155" s="2">
        <v>42309</v>
      </c>
    </row>
    <row r="7156" spans="1:71" x14ac:dyDescent="0.35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>
        <v>0</v>
      </c>
      <c r="BR7156" s="2">
        <v>42309</v>
      </c>
    </row>
    <row r="7157" spans="1:71" x14ac:dyDescent="0.35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>
        <v>1.1248593925759279E-2</v>
      </c>
      <c r="BR7157" s="2">
        <v>42309</v>
      </c>
      <c r="BS7157">
        <v>50</v>
      </c>
    </row>
    <row r="7158" spans="1:71" x14ac:dyDescent="0.35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>
        <v>0</v>
      </c>
      <c r="BR7158" s="2">
        <v>42309</v>
      </c>
    </row>
    <row r="7159" spans="1:71" x14ac:dyDescent="0.35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>
        <v>0</v>
      </c>
      <c r="BR7159" s="2">
        <v>42309</v>
      </c>
    </row>
    <row r="7160" spans="1:71" x14ac:dyDescent="0.35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>
        <v>0</v>
      </c>
      <c r="BR7160" s="2">
        <v>42309</v>
      </c>
    </row>
    <row r="7161" spans="1:71" x14ac:dyDescent="0.35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>
        <v>0</v>
      </c>
      <c r="BR7161" s="2">
        <v>42309</v>
      </c>
    </row>
    <row r="7162" spans="1:71" x14ac:dyDescent="0.35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>
        <v>0</v>
      </c>
      <c r="BR7162" s="2">
        <v>42309</v>
      </c>
    </row>
    <row r="7163" spans="1:71" x14ac:dyDescent="0.35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>
        <v>0</v>
      </c>
      <c r="BR7163" s="2">
        <v>42309</v>
      </c>
    </row>
    <row r="7164" spans="1:71" x14ac:dyDescent="0.35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>
        <v>0</v>
      </c>
      <c r="BR7164" s="2">
        <v>42309</v>
      </c>
    </row>
    <row r="7165" spans="1:71" x14ac:dyDescent="0.35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>
        <v>0</v>
      </c>
      <c r="BR7165" s="2">
        <v>42309</v>
      </c>
    </row>
    <row r="7166" spans="1:71" x14ac:dyDescent="0.35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>
        <v>0</v>
      </c>
      <c r="BR7166" s="2">
        <v>42309</v>
      </c>
    </row>
    <row r="7167" spans="1:71" x14ac:dyDescent="0.35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>
        <v>0</v>
      </c>
      <c r="BR7167" s="2">
        <v>42309</v>
      </c>
    </row>
    <row r="7168" spans="1:71" x14ac:dyDescent="0.35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>
        <v>0</v>
      </c>
      <c r="BR7168" s="2">
        <v>42309</v>
      </c>
    </row>
    <row r="7169" spans="1:71" x14ac:dyDescent="0.35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>
        <v>0</v>
      </c>
      <c r="BR7169" s="2">
        <v>42309</v>
      </c>
    </row>
    <row r="7170" spans="1:71" x14ac:dyDescent="0.35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>
        <v>0.13157894736842105</v>
      </c>
      <c r="BR7170" s="2">
        <v>42309</v>
      </c>
      <c r="BS7170">
        <v>50</v>
      </c>
    </row>
    <row r="7171" spans="1:71" x14ac:dyDescent="0.35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>
        <v>1.8315018315018316E-2</v>
      </c>
      <c r="BR7171" s="2">
        <v>42309</v>
      </c>
      <c r="BS7171">
        <v>5</v>
      </c>
    </row>
    <row r="7172" spans="1:71" x14ac:dyDescent="0.35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>
        <v>9.1575091575091579E-3</v>
      </c>
      <c r="BR7172" s="2">
        <v>42309</v>
      </c>
      <c r="BS7172">
        <v>5</v>
      </c>
    </row>
    <row r="7173" spans="1:71" x14ac:dyDescent="0.35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>
        <v>9.1575091575091579E-3</v>
      </c>
      <c r="BR7173" s="2">
        <v>42309</v>
      </c>
      <c r="BS7173">
        <v>5</v>
      </c>
    </row>
    <row r="7174" spans="1:71" x14ac:dyDescent="0.35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>
        <v>1.8315018315018316E-2</v>
      </c>
      <c r="BR7174" s="2">
        <v>42309</v>
      </c>
      <c r="BS7174">
        <v>5</v>
      </c>
    </row>
    <row r="7175" spans="1:71" x14ac:dyDescent="0.35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>
        <v>0</v>
      </c>
      <c r="BR7175" s="2">
        <v>42309</v>
      </c>
    </row>
    <row r="7176" spans="1:71" x14ac:dyDescent="0.35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>
        <v>0</v>
      </c>
      <c r="BR7176" s="2">
        <v>42309</v>
      </c>
    </row>
    <row r="7177" spans="1:71" x14ac:dyDescent="0.35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>
        <v>0</v>
      </c>
      <c r="BR7177" s="2">
        <v>42309</v>
      </c>
    </row>
    <row r="7178" spans="1:71" x14ac:dyDescent="0.35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>
        <v>8.6505190311418678E-2</v>
      </c>
      <c r="BR7178" s="2">
        <v>42309</v>
      </c>
      <c r="BS7178">
        <v>50</v>
      </c>
    </row>
    <row r="7179" spans="1:71" x14ac:dyDescent="0.35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>
        <v>0</v>
      </c>
      <c r="BR7179" s="2">
        <v>42309</v>
      </c>
    </row>
    <row r="7180" spans="1:71" x14ac:dyDescent="0.35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>
        <v>0</v>
      </c>
      <c r="BR7180" s="2">
        <v>42309</v>
      </c>
    </row>
    <row r="7181" spans="1:71" x14ac:dyDescent="0.35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>
        <v>0</v>
      </c>
      <c r="BR7181" s="2">
        <v>42309</v>
      </c>
    </row>
    <row r="7182" spans="1:71" x14ac:dyDescent="0.35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>
        <v>4.9875311720698257E-2</v>
      </c>
      <c r="BR7182" s="2">
        <v>42309</v>
      </c>
      <c r="BS7182">
        <v>300</v>
      </c>
    </row>
    <row r="7183" spans="1:71" x14ac:dyDescent="0.35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>
        <v>0</v>
      </c>
      <c r="BR7183" s="2">
        <v>42309</v>
      </c>
    </row>
    <row r="7184" spans="1:71" x14ac:dyDescent="0.35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>
        <v>0</v>
      </c>
      <c r="BR7184" s="2">
        <v>42309</v>
      </c>
    </row>
    <row r="7185" spans="1:71" x14ac:dyDescent="0.35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>
        <v>0</v>
      </c>
      <c r="BR7185" s="2">
        <v>42309</v>
      </c>
    </row>
    <row r="7186" spans="1:71" x14ac:dyDescent="0.35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>
        <v>0</v>
      </c>
      <c r="BR7186" s="2">
        <v>42309</v>
      </c>
    </row>
    <row r="7187" spans="1:71" x14ac:dyDescent="0.35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>
        <v>0</v>
      </c>
      <c r="BR7187" s="2">
        <v>42309</v>
      </c>
    </row>
    <row r="7188" spans="1:71" x14ac:dyDescent="0.35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>
        <v>0</v>
      </c>
      <c r="BR7188" s="2">
        <v>42309</v>
      </c>
    </row>
    <row r="7189" spans="1:71" x14ac:dyDescent="0.35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>
        <v>0</v>
      </c>
      <c r="BR7189" s="2">
        <v>42309</v>
      </c>
    </row>
    <row r="7190" spans="1:71" x14ac:dyDescent="0.35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>
        <v>0</v>
      </c>
      <c r="BR7190" s="2">
        <v>42309</v>
      </c>
    </row>
    <row r="7191" spans="1:71" x14ac:dyDescent="0.35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>
        <v>0</v>
      </c>
      <c r="BR7191" s="2">
        <v>42309</v>
      </c>
    </row>
    <row r="7192" spans="1:71" x14ac:dyDescent="0.35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>
        <v>0</v>
      </c>
      <c r="BR7192" s="2">
        <v>42309</v>
      </c>
    </row>
    <row r="7193" spans="1:71" x14ac:dyDescent="0.35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>
        <v>0.33333333333333331</v>
      </c>
      <c r="BR7193" s="2">
        <v>42309</v>
      </c>
      <c r="BS7193">
        <v>1000</v>
      </c>
    </row>
    <row r="7194" spans="1:71" x14ac:dyDescent="0.35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>
        <v>0</v>
      </c>
      <c r="BR7194" s="2">
        <v>42309</v>
      </c>
    </row>
    <row r="7195" spans="1:71" x14ac:dyDescent="0.35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>
        <v>0</v>
      </c>
      <c r="BR7195" s="2">
        <v>42309</v>
      </c>
    </row>
    <row r="7196" spans="1:71" x14ac:dyDescent="0.35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>
        <v>0</v>
      </c>
      <c r="BR7196" s="2">
        <v>42309</v>
      </c>
    </row>
    <row r="7197" spans="1:71" x14ac:dyDescent="0.35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>
        <v>0</v>
      </c>
      <c r="BR7197" s="2">
        <v>42309</v>
      </c>
    </row>
    <row r="7198" spans="1:71" x14ac:dyDescent="0.35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>
        <v>0</v>
      </c>
      <c r="BR7198" s="2">
        <v>42309</v>
      </c>
    </row>
    <row r="7199" spans="1:71" x14ac:dyDescent="0.35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>
        <v>0</v>
      </c>
      <c r="BR7199" s="2">
        <v>42309</v>
      </c>
    </row>
    <row r="7200" spans="1:71" x14ac:dyDescent="0.35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>
        <v>0</v>
      </c>
      <c r="BR7200" s="2">
        <v>42309</v>
      </c>
    </row>
    <row r="7201" spans="1:71" x14ac:dyDescent="0.35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>
        <v>1.680672268907563E-2</v>
      </c>
      <c r="BR7201" s="2">
        <v>42309</v>
      </c>
      <c r="BS7201">
        <v>200</v>
      </c>
    </row>
    <row r="7202" spans="1:71" x14ac:dyDescent="0.35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>
        <v>0</v>
      </c>
      <c r="BR7202" s="2">
        <v>42309</v>
      </c>
    </row>
    <row r="7203" spans="1:71" x14ac:dyDescent="0.35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>
        <v>0</v>
      </c>
      <c r="BR7203" s="2">
        <v>42309</v>
      </c>
    </row>
    <row r="7204" spans="1:71" x14ac:dyDescent="0.35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>
        <v>0</v>
      </c>
      <c r="BR7204" s="2">
        <v>42309</v>
      </c>
    </row>
    <row r="7205" spans="1:71" x14ac:dyDescent="0.35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>
        <v>0</v>
      </c>
      <c r="BR7205" s="2">
        <v>42309</v>
      </c>
    </row>
    <row r="7206" spans="1:71" x14ac:dyDescent="0.35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>
        <v>0</v>
      </c>
      <c r="BR7206" s="2">
        <v>42309</v>
      </c>
    </row>
    <row r="7207" spans="1:71" x14ac:dyDescent="0.35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>
        <v>0</v>
      </c>
      <c r="BR7207" s="2">
        <v>42309</v>
      </c>
    </row>
    <row r="7208" spans="1:71" x14ac:dyDescent="0.35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>
        <v>0</v>
      </c>
      <c r="BR7208" s="2">
        <v>42309</v>
      </c>
    </row>
    <row r="7209" spans="1:71" x14ac:dyDescent="0.35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>
        <v>0</v>
      </c>
      <c r="BR7209" s="2">
        <v>42309</v>
      </c>
    </row>
    <row r="7210" spans="1:71" x14ac:dyDescent="0.35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>
        <v>2.5974025974025974E-3</v>
      </c>
      <c r="BR7210" s="2">
        <v>42309</v>
      </c>
      <c r="BS7210">
        <v>10</v>
      </c>
    </row>
    <row r="7211" spans="1:71" x14ac:dyDescent="0.35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>
        <v>6.2402496099843996E-2</v>
      </c>
      <c r="BR7211" s="2">
        <v>42309</v>
      </c>
      <c r="BS7211">
        <v>200</v>
      </c>
    </row>
    <row r="7212" spans="1:71" x14ac:dyDescent="0.35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>
        <v>0</v>
      </c>
      <c r="BR7212" s="2">
        <v>42309</v>
      </c>
    </row>
    <row r="7213" spans="1:71" x14ac:dyDescent="0.35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>
        <v>0</v>
      </c>
      <c r="BR7213" s="2">
        <v>42309</v>
      </c>
    </row>
    <row r="7214" spans="1:71" x14ac:dyDescent="0.35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>
        <v>0</v>
      </c>
      <c r="BR7214" s="2">
        <v>42309</v>
      </c>
    </row>
    <row r="7215" spans="1:71" x14ac:dyDescent="0.35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>
        <v>0</v>
      </c>
      <c r="BR7215" s="2">
        <v>42309</v>
      </c>
    </row>
    <row r="7216" spans="1:71" x14ac:dyDescent="0.35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>
        <v>1.7094017094017096E-2</v>
      </c>
      <c r="BR7216" s="2">
        <v>42309</v>
      </c>
      <c r="BS7216">
        <v>10</v>
      </c>
    </row>
    <row r="7217" spans="1:71" x14ac:dyDescent="0.35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>
        <v>1.6949152542372881E-2</v>
      </c>
      <c r="BR7217" s="2">
        <v>42309</v>
      </c>
      <c r="BS7217">
        <v>10</v>
      </c>
    </row>
    <row r="7218" spans="1:71" x14ac:dyDescent="0.35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>
        <v>0</v>
      </c>
      <c r="BR7218" s="2">
        <v>42309</v>
      </c>
    </row>
    <row r="7219" spans="1:71" x14ac:dyDescent="0.35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>
        <v>0</v>
      </c>
      <c r="BR7219" s="2">
        <v>42309</v>
      </c>
    </row>
    <row r="7220" spans="1:71" x14ac:dyDescent="0.35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>
        <v>0</v>
      </c>
      <c r="BR7220" s="2">
        <v>42309</v>
      </c>
    </row>
    <row r="7221" spans="1:71" x14ac:dyDescent="0.35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>
        <v>0</v>
      </c>
      <c r="BR7221" s="2">
        <v>42309</v>
      </c>
    </row>
    <row r="7222" spans="1:71" x14ac:dyDescent="0.35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>
        <v>0</v>
      </c>
      <c r="BR7222" s="2">
        <v>42309</v>
      </c>
    </row>
    <row r="7223" spans="1:71" x14ac:dyDescent="0.35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>
        <v>5.6258790436005623E-2</v>
      </c>
      <c r="BR7223" s="2">
        <v>42309</v>
      </c>
      <c r="BS7223">
        <v>200</v>
      </c>
    </row>
    <row r="7224" spans="1:71" x14ac:dyDescent="0.35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>
        <v>0</v>
      </c>
      <c r="BR7224" s="2">
        <v>42309</v>
      </c>
    </row>
    <row r="7225" spans="1:71" x14ac:dyDescent="0.35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>
        <v>0</v>
      </c>
      <c r="BR7225" s="2">
        <v>42309</v>
      </c>
    </row>
    <row r="7226" spans="1:71" x14ac:dyDescent="0.35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>
        <v>0</v>
      </c>
      <c r="BR7226" s="2">
        <v>42309</v>
      </c>
    </row>
    <row r="7227" spans="1:71" x14ac:dyDescent="0.35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>
        <v>0</v>
      </c>
      <c r="BR7227" s="2">
        <v>42309</v>
      </c>
    </row>
    <row r="7228" spans="1:71" x14ac:dyDescent="0.35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>
        <v>1.8280352665210709E-2</v>
      </c>
      <c r="BR7228" s="2">
        <v>42309</v>
      </c>
      <c r="BS7228">
        <v>1130</v>
      </c>
    </row>
    <row r="7229" spans="1:71" x14ac:dyDescent="0.35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>
        <v>1.3636363636363636E-2</v>
      </c>
      <c r="BR7229" s="2">
        <v>42309</v>
      </c>
      <c r="BS7229">
        <v>690</v>
      </c>
    </row>
    <row r="7230" spans="1:71" x14ac:dyDescent="0.35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>
        <v>0</v>
      </c>
      <c r="BR7230" s="2">
        <v>42309</v>
      </c>
    </row>
    <row r="7231" spans="1:71" x14ac:dyDescent="0.35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>
        <v>0</v>
      </c>
      <c r="BR7231" s="2">
        <v>42309</v>
      </c>
    </row>
    <row r="7232" spans="1:71" x14ac:dyDescent="0.35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>
        <v>0</v>
      </c>
      <c r="BR7232" s="2">
        <v>42309</v>
      </c>
    </row>
    <row r="7233" spans="1:71" x14ac:dyDescent="0.35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>
        <v>0</v>
      </c>
      <c r="BR7233" s="2">
        <v>42309</v>
      </c>
    </row>
    <row r="7234" spans="1:71" x14ac:dyDescent="0.35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>
        <v>0</v>
      </c>
      <c r="BR7234" s="2">
        <v>42309</v>
      </c>
    </row>
    <row r="7235" spans="1:71" x14ac:dyDescent="0.35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>
        <v>0</v>
      </c>
      <c r="BR7235" s="2">
        <v>42309</v>
      </c>
    </row>
    <row r="7236" spans="1:71" x14ac:dyDescent="0.35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>
        <v>0</v>
      </c>
      <c r="BR7236" s="2">
        <v>42309</v>
      </c>
    </row>
    <row r="7237" spans="1:71" x14ac:dyDescent="0.35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>
        <v>2.4539877300613498E-2</v>
      </c>
      <c r="BR7237" s="2">
        <v>42309</v>
      </c>
      <c r="BS7237">
        <v>160</v>
      </c>
    </row>
    <row r="7238" spans="1:71" x14ac:dyDescent="0.35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>
        <v>0</v>
      </c>
      <c r="BR7238" s="2">
        <v>42309</v>
      </c>
    </row>
    <row r="7239" spans="1:71" x14ac:dyDescent="0.35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>
        <v>3.8182512409316534E-2</v>
      </c>
      <c r="BR7239" s="2">
        <v>42309</v>
      </c>
      <c r="BS7239">
        <v>2000</v>
      </c>
    </row>
    <row r="7240" spans="1:71" x14ac:dyDescent="0.35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>
        <v>0</v>
      </c>
      <c r="BR7240" s="2">
        <v>42309</v>
      </c>
    </row>
    <row r="7241" spans="1:71" x14ac:dyDescent="0.35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>
        <v>0</v>
      </c>
      <c r="BR7241" s="2">
        <v>42309</v>
      </c>
    </row>
    <row r="7242" spans="1:71" x14ac:dyDescent="0.35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>
        <v>0</v>
      </c>
      <c r="BR7242" s="2">
        <v>42309</v>
      </c>
    </row>
    <row r="7243" spans="1:71" x14ac:dyDescent="0.35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>
        <v>0</v>
      </c>
      <c r="BR7243" s="2">
        <v>42309</v>
      </c>
    </row>
    <row r="7244" spans="1:71" x14ac:dyDescent="0.35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>
        <v>0</v>
      </c>
      <c r="BR7244" s="2">
        <v>42309</v>
      </c>
    </row>
    <row r="7245" spans="1:71" x14ac:dyDescent="0.35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>
        <v>7.8125E-3</v>
      </c>
      <c r="BR7245" s="2">
        <v>42309</v>
      </c>
      <c r="BS7245">
        <v>10</v>
      </c>
    </row>
    <row r="7246" spans="1:71" x14ac:dyDescent="0.35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>
        <v>0</v>
      </c>
      <c r="BR7246" s="2">
        <v>42309</v>
      </c>
    </row>
    <row r="7247" spans="1:71" x14ac:dyDescent="0.35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>
        <v>0</v>
      </c>
      <c r="BR7247" s="2">
        <v>42309</v>
      </c>
    </row>
    <row r="7248" spans="1:71" x14ac:dyDescent="0.35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>
        <v>0</v>
      </c>
      <c r="BR7248" s="2">
        <v>42309</v>
      </c>
    </row>
    <row r="7249" spans="1:71" x14ac:dyDescent="0.35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>
        <v>0</v>
      </c>
      <c r="BR7249" s="2">
        <v>42309</v>
      </c>
    </row>
    <row r="7250" spans="1:71" x14ac:dyDescent="0.35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>
        <v>0</v>
      </c>
      <c r="BR7250" s="2">
        <v>42309</v>
      </c>
    </row>
    <row r="7251" spans="1:71" x14ac:dyDescent="0.35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>
        <v>0</v>
      </c>
      <c r="BR7251" s="2">
        <v>42309</v>
      </c>
    </row>
    <row r="7252" spans="1:71" x14ac:dyDescent="0.35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>
        <v>0</v>
      </c>
      <c r="BR7252" s="2">
        <v>42309</v>
      </c>
    </row>
    <row r="7253" spans="1:71" x14ac:dyDescent="0.35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>
        <v>0</v>
      </c>
      <c r="BR7253" s="2">
        <v>42309</v>
      </c>
    </row>
    <row r="7254" spans="1:71" x14ac:dyDescent="0.35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>
        <v>0</v>
      </c>
      <c r="BR7254" s="2">
        <v>42309</v>
      </c>
    </row>
    <row r="7255" spans="1:71" x14ac:dyDescent="0.35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>
        <v>0</v>
      </c>
      <c r="BR7255" s="2">
        <v>42309</v>
      </c>
    </row>
    <row r="7256" spans="1:71" x14ac:dyDescent="0.35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>
        <v>1.9607843137254902E-2</v>
      </c>
      <c r="BR7256" s="2">
        <v>42309</v>
      </c>
      <c r="BS7256">
        <v>200</v>
      </c>
    </row>
    <row r="7257" spans="1:71" x14ac:dyDescent="0.35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>
        <v>5.5555555555555552E-2</v>
      </c>
      <c r="BR7257" s="2">
        <v>42309</v>
      </c>
      <c r="BS7257">
        <v>400</v>
      </c>
    </row>
    <row r="7258" spans="1:71" x14ac:dyDescent="0.35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>
        <v>0</v>
      </c>
      <c r="BR7258" s="2">
        <v>42309</v>
      </c>
    </row>
    <row r="7259" spans="1:71" x14ac:dyDescent="0.35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>
        <v>0</v>
      </c>
      <c r="BR7259" s="2">
        <v>42309</v>
      </c>
    </row>
    <row r="7260" spans="1:71" x14ac:dyDescent="0.35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>
        <v>0</v>
      </c>
      <c r="BR7260" s="2">
        <v>42309</v>
      </c>
    </row>
    <row r="7261" spans="1:71" x14ac:dyDescent="0.35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>
        <v>6.3205417607223478E-3</v>
      </c>
      <c r="BR7261" s="2">
        <v>42309</v>
      </c>
      <c r="BS7261">
        <v>280</v>
      </c>
    </row>
    <row r="7262" spans="1:71" x14ac:dyDescent="0.35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>
        <v>0</v>
      </c>
      <c r="BR7262" s="2">
        <v>42309</v>
      </c>
    </row>
    <row r="7263" spans="1:71" x14ac:dyDescent="0.35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>
        <v>0</v>
      </c>
      <c r="BR7263" s="2">
        <v>42309</v>
      </c>
    </row>
    <row r="7264" spans="1:71" x14ac:dyDescent="0.35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>
        <v>0</v>
      </c>
      <c r="BR7264" s="2">
        <v>42309</v>
      </c>
    </row>
    <row r="7265" spans="1:70" x14ac:dyDescent="0.35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>
        <v>0</v>
      </c>
      <c r="BR7265" s="2">
        <v>42309</v>
      </c>
    </row>
    <row r="7266" spans="1:70" x14ac:dyDescent="0.35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>
        <v>0</v>
      </c>
      <c r="BR7266" s="2">
        <v>42309</v>
      </c>
    </row>
    <row r="7267" spans="1:70" x14ac:dyDescent="0.35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>
        <v>0</v>
      </c>
      <c r="BR7267" s="2">
        <v>42309</v>
      </c>
    </row>
    <row r="7268" spans="1:70" x14ac:dyDescent="0.35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>
        <v>0</v>
      </c>
      <c r="BR7268" s="2">
        <v>42309</v>
      </c>
    </row>
    <row r="7269" spans="1:70" x14ac:dyDescent="0.35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>
        <v>0</v>
      </c>
      <c r="BR7269" s="2">
        <v>42309</v>
      </c>
    </row>
    <row r="7270" spans="1:70" x14ac:dyDescent="0.35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>
        <v>0</v>
      </c>
      <c r="BR7270" s="2">
        <v>42309</v>
      </c>
    </row>
    <row r="7271" spans="1:70" x14ac:dyDescent="0.35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>
        <v>0</v>
      </c>
      <c r="BR7271" s="2">
        <v>42309</v>
      </c>
    </row>
    <row r="7272" spans="1:70" x14ac:dyDescent="0.35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>
        <v>0</v>
      </c>
      <c r="BR7272" s="2">
        <v>42309</v>
      </c>
    </row>
    <row r="7273" spans="1:70" x14ac:dyDescent="0.35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>
        <v>0</v>
      </c>
      <c r="BR7273" s="2">
        <v>42309</v>
      </c>
    </row>
    <row r="7274" spans="1:70" x14ac:dyDescent="0.35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>
        <v>0</v>
      </c>
      <c r="BR7274" s="2">
        <v>42309</v>
      </c>
    </row>
    <row r="7275" spans="1:70" x14ac:dyDescent="0.35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>
        <v>0</v>
      </c>
      <c r="BR7275" s="2">
        <v>42309</v>
      </c>
    </row>
    <row r="7276" spans="1:70" x14ac:dyDescent="0.35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>
        <v>0</v>
      </c>
      <c r="BR7276" s="2">
        <v>42309</v>
      </c>
    </row>
    <row r="7277" spans="1:70" x14ac:dyDescent="0.35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>
        <v>0</v>
      </c>
      <c r="BR7277" s="2">
        <v>42309</v>
      </c>
    </row>
    <row r="7278" spans="1:70" x14ac:dyDescent="0.35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>
        <v>0</v>
      </c>
      <c r="BR7278" s="2">
        <v>42309</v>
      </c>
    </row>
    <row r="7279" spans="1:70" x14ac:dyDescent="0.35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>
        <v>0</v>
      </c>
      <c r="BR7279" s="2">
        <v>42309</v>
      </c>
    </row>
    <row r="7280" spans="1:70" x14ac:dyDescent="0.35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>
        <v>0</v>
      </c>
      <c r="BR7280" s="2">
        <v>42309</v>
      </c>
    </row>
    <row r="7281" spans="1:70" x14ac:dyDescent="0.35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>
        <v>0</v>
      </c>
      <c r="BR7281" s="2">
        <v>42309</v>
      </c>
    </row>
    <row r="7282" spans="1:70" x14ac:dyDescent="0.35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>
        <v>0</v>
      </c>
      <c r="BR7282" s="2">
        <v>42309</v>
      </c>
    </row>
    <row r="7283" spans="1:70" x14ac:dyDescent="0.35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>
        <v>0</v>
      </c>
      <c r="BR7283" s="2">
        <v>42309</v>
      </c>
    </row>
    <row r="7284" spans="1:70" x14ac:dyDescent="0.35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>
        <v>0</v>
      </c>
      <c r="BR7284" s="2">
        <v>42309</v>
      </c>
    </row>
    <row r="7285" spans="1:70" x14ac:dyDescent="0.35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>
        <v>0</v>
      </c>
      <c r="BR7285" s="2">
        <v>42309</v>
      </c>
    </row>
    <row r="7286" spans="1:70" x14ac:dyDescent="0.35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>
        <v>0</v>
      </c>
      <c r="BR7286" s="2">
        <v>42309</v>
      </c>
    </row>
    <row r="7287" spans="1:70" x14ac:dyDescent="0.35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>
        <v>0</v>
      </c>
      <c r="BR7287" s="2">
        <v>42309</v>
      </c>
    </row>
    <row r="7288" spans="1:70" x14ac:dyDescent="0.35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>
        <v>0</v>
      </c>
      <c r="BR7288" s="2">
        <v>42309</v>
      </c>
    </row>
    <row r="7289" spans="1:70" x14ac:dyDescent="0.35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>
        <v>0</v>
      </c>
      <c r="BR7289" s="2">
        <v>42309</v>
      </c>
    </row>
    <row r="7290" spans="1:70" x14ac:dyDescent="0.35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>
        <v>0</v>
      </c>
      <c r="BR7290" s="2">
        <v>42309</v>
      </c>
    </row>
    <row r="7291" spans="1:70" x14ac:dyDescent="0.35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>
        <v>0</v>
      </c>
      <c r="BR7291" s="2">
        <v>42309</v>
      </c>
    </row>
    <row r="7292" spans="1:70" x14ac:dyDescent="0.35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>
        <v>0</v>
      </c>
      <c r="BR7292" s="2">
        <v>42309</v>
      </c>
    </row>
    <row r="7293" spans="1:70" x14ac:dyDescent="0.35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>
        <v>0</v>
      </c>
      <c r="BR7293" s="2">
        <v>42309</v>
      </c>
    </row>
    <row r="7294" spans="1:70" x14ac:dyDescent="0.35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>
        <v>0</v>
      </c>
      <c r="BR7294" s="2">
        <v>42309</v>
      </c>
    </row>
    <row r="7295" spans="1:70" x14ac:dyDescent="0.35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>
        <v>0</v>
      </c>
      <c r="BR7295" s="2">
        <v>42309</v>
      </c>
    </row>
    <row r="7296" spans="1:70" x14ac:dyDescent="0.35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>
        <v>0</v>
      </c>
      <c r="BR7296" s="2">
        <v>42309</v>
      </c>
    </row>
    <row r="7297" spans="1:71" x14ac:dyDescent="0.35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>
        <v>0</v>
      </c>
      <c r="BR7297" s="2">
        <v>42309</v>
      </c>
    </row>
    <row r="7298" spans="1:71" x14ac:dyDescent="0.35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>
        <v>0</v>
      </c>
      <c r="BR7298" s="2">
        <v>42309</v>
      </c>
    </row>
    <row r="7299" spans="1:71" x14ac:dyDescent="0.35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>
        <v>0</v>
      </c>
      <c r="BR7299" s="2">
        <v>42309</v>
      </c>
    </row>
    <row r="7300" spans="1:71" x14ac:dyDescent="0.35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>
        <v>0</v>
      </c>
      <c r="BR7300" s="2">
        <v>42309</v>
      </c>
    </row>
    <row r="7301" spans="1:71" x14ac:dyDescent="0.35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>
        <v>0</v>
      </c>
      <c r="BR7301" s="2">
        <v>42309</v>
      </c>
    </row>
    <row r="7302" spans="1:71" x14ac:dyDescent="0.35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>
        <v>2.1786492374727671E-3</v>
      </c>
      <c r="BR7302" s="2">
        <v>42309</v>
      </c>
      <c r="BS7302">
        <v>20</v>
      </c>
    </row>
    <row r="7303" spans="1:71" x14ac:dyDescent="0.35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>
        <v>4.8212133386902369E-3</v>
      </c>
      <c r="BR7303" s="2">
        <v>42309</v>
      </c>
      <c r="BS7303">
        <v>60</v>
      </c>
    </row>
    <row r="7304" spans="1:71" x14ac:dyDescent="0.35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>
        <v>0</v>
      </c>
      <c r="BR7304" s="2">
        <v>42309</v>
      </c>
    </row>
    <row r="7305" spans="1:71" x14ac:dyDescent="0.35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>
        <v>0</v>
      </c>
      <c r="BR7305" s="2">
        <v>42309</v>
      </c>
    </row>
    <row r="7306" spans="1:71" x14ac:dyDescent="0.35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>
        <v>0</v>
      </c>
      <c r="BR7306" s="2">
        <v>42309</v>
      </c>
    </row>
    <row r="7307" spans="1:71" x14ac:dyDescent="0.35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>
        <v>0</v>
      </c>
      <c r="BR7307" s="2">
        <v>42309</v>
      </c>
    </row>
    <row r="7308" spans="1:71" x14ac:dyDescent="0.35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>
        <v>0</v>
      </c>
      <c r="BR7308" s="2">
        <v>42309</v>
      </c>
    </row>
    <row r="7309" spans="1:71" x14ac:dyDescent="0.35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>
        <v>0</v>
      </c>
      <c r="BR7309" s="2">
        <v>42309</v>
      </c>
    </row>
    <row r="7310" spans="1:71" x14ac:dyDescent="0.35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>
        <v>0</v>
      </c>
      <c r="BR7310" s="2">
        <v>42309</v>
      </c>
    </row>
    <row r="7311" spans="1:71" x14ac:dyDescent="0.35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>
        <v>0</v>
      </c>
      <c r="BR7311" s="2">
        <v>42309</v>
      </c>
    </row>
    <row r="7312" spans="1:71" x14ac:dyDescent="0.35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>
        <v>0</v>
      </c>
      <c r="BR7312" s="2">
        <v>42309</v>
      </c>
    </row>
    <row r="7313" spans="1:71" x14ac:dyDescent="0.35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>
        <v>0</v>
      </c>
      <c r="BR7313" s="2">
        <v>42309</v>
      </c>
    </row>
    <row r="7314" spans="1:71" x14ac:dyDescent="0.35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>
        <v>0</v>
      </c>
      <c r="BR7314" s="2">
        <v>42309</v>
      </c>
    </row>
    <row r="7315" spans="1:71" x14ac:dyDescent="0.35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>
        <v>0</v>
      </c>
      <c r="BR7315" s="2">
        <v>42309</v>
      </c>
    </row>
    <row r="7316" spans="1:71" x14ac:dyDescent="0.35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>
        <v>1.9083969465648856E-2</v>
      </c>
      <c r="BR7316" s="2">
        <v>42309</v>
      </c>
      <c r="BS7316">
        <v>10</v>
      </c>
    </row>
    <row r="7317" spans="1:71" x14ac:dyDescent="0.35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>
        <v>3.2102728731942212E-2</v>
      </c>
      <c r="BR7317" s="2">
        <v>42309</v>
      </c>
      <c r="BS7317">
        <v>20</v>
      </c>
    </row>
    <row r="7318" spans="1:71" x14ac:dyDescent="0.35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>
        <v>0</v>
      </c>
      <c r="BR7318" s="2">
        <v>42309</v>
      </c>
    </row>
    <row r="7319" spans="1:71" x14ac:dyDescent="0.35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>
        <v>0</v>
      </c>
      <c r="BR7319" s="2">
        <v>42309</v>
      </c>
    </row>
    <row r="7320" spans="1:71" x14ac:dyDescent="0.35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>
        <v>1.0395010395010396E-2</v>
      </c>
      <c r="BR7320" s="2">
        <v>42309</v>
      </c>
      <c r="BS7320">
        <v>300</v>
      </c>
    </row>
    <row r="7321" spans="1:71" x14ac:dyDescent="0.35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>
        <v>0</v>
      </c>
      <c r="BR7321" s="2">
        <v>42309</v>
      </c>
    </row>
    <row r="7322" spans="1:71" x14ac:dyDescent="0.35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>
        <v>0</v>
      </c>
      <c r="BR7322" s="2">
        <v>42309</v>
      </c>
    </row>
    <row r="7323" spans="1:71" x14ac:dyDescent="0.35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>
        <v>4.6153846153846158E-3</v>
      </c>
      <c r="BR7323" s="2">
        <v>42309</v>
      </c>
      <c r="BS7323">
        <v>15</v>
      </c>
    </row>
    <row r="7324" spans="1:71" x14ac:dyDescent="0.35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>
        <v>0</v>
      </c>
      <c r="BR7324" s="2">
        <v>42309</v>
      </c>
    </row>
    <row r="7325" spans="1:71" x14ac:dyDescent="0.35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>
        <v>0</v>
      </c>
      <c r="BR7325" s="2">
        <v>42309</v>
      </c>
    </row>
    <row r="7326" spans="1:71" x14ac:dyDescent="0.35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>
        <v>0</v>
      </c>
      <c r="BR7326" s="2">
        <v>42309</v>
      </c>
    </row>
    <row r="7327" spans="1:71" x14ac:dyDescent="0.35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>
        <v>0</v>
      </c>
      <c r="BR7327" s="2">
        <v>42309</v>
      </c>
    </row>
    <row r="7328" spans="1:71" x14ac:dyDescent="0.35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>
        <v>0</v>
      </c>
      <c r="BR7328" s="2">
        <v>42309</v>
      </c>
    </row>
    <row r="7329" spans="1:71" x14ac:dyDescent="0.35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>
        <v>0</v>
      </c>
      <c r="BR7329" s="2">
        <v>42309</v>
      </c>
    </row>
    <row r="7330" spans="1:71" x14ac:dyDescent="0.35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>
        <v>0</v>
      </c>
      <c r="BR7330" s="2">
        <v>42309</v>
      </c>
    </row>
    <row r="7331" spans="1:71" x14ac:dyDescent="0.35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>
        <v>0</v>
      </c>
      <c r="BR7331" s="2">
        <v>42309</v>
      </c>
    </row>
    <row r="7332" spans="1:71" x14ac:dyDescent="0.35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>
        <v>0</v>
      </c>
      <c r="BR7332" s="2">
        <v>42309</v>
      </c>
    </row>
    <row r="7333" spans="1:71" x14ac:dyDescent="0.35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>
        <v>0</v>
      </c>
      <c r="BR7333" s="2">
        <v>42309</v>
      </c>
    </row>
    <row r="7334" spans="1:71" x14ac:dyDescent="0.35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>
        <v>0</v>
      </c>
      <c r="BR7334" s="2">
        <v>42309</v>
      </c>
    </row>
    <row r="7335" spans="1:71" x14ac:dyDescent="0.35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>
        <v>4.221635883905013E-2</v>
      </c>
      <c r="BR7335" s="2">
        <v>42309</v>
      </c>
      <c r="BS7335">
        <v>80</v>
      </c>
    </row>
    <row r="7336" spans="1:71" x14ac:dyDescent="0.35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>
        <v>0</v>
      </c>
      <c r="BR7336" s="2">
        <v>42309</v>
      </c>
    </row>
    <row r="7337" spans="1:71" x14ac:dyDescent="0.35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>
        <v>0.06</v>
      </c>
      <c r="BR7337" s="2">
        <v>42309</v>
      </c>
      <c r="BS7337">
        <v>30</v>
      </c>
    </row>
    <row r="7338" spans="1:71" x14ac:dyDescent="0.35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>
        <v>0</v>
      </c>
      <c r="BR7338" s="2">
        <v>42309</v>
      </c>
    </row>
    <row r="7339" spans="1:71" x14ac:dyDescent="0.35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>
        <v>5.7692307692307696E-2</v>
      </c>
      <c r="BR7339" s="2">
        <v>42309</v>
      </c>
      <c r="BS7339">
        <v>30</v>
      </c>
    </row>
    <row r="7340" spans="1:71" x14ac:dyDescent="0.35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>
        <v>0</v>
      </c>
      <c r="BR7340" s="2">
        <v>42309</v>
      </c>
    </row>
    <row r="7341" spans="1:71" x14ac:dyDescent="0.35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>
        <v>0</v>
      </c>
      <c r="BR7341" s="2">
        <v>42309</v>
      </c>
    </row>
    <row r="7342" spans="1:71" x14ac:dyDescent="0.35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>
        <v>5.2356020942408377E-2</v>
      </c>
      <c r="BR7342" s="2">
        <v>42309</v>
      </c>
      <c r="BS7342">
        <v>100</v>
      </c>
    </row>
    <row r="7343" spans="1:71" x14ac:dyDescent="0.35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>
        <v>0</v>
      </c>
      <c r="BR7343" s="2">
        <v>42309</v>
      </c>
    </row>
    <row r="7344" spans="1:71" x14ac:dyDescent="0.35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>
        <v>0</v>
      </c>
      <c r="BR7344" s="2">
        <v>42309</v>
      </c>
    </row>
    <row r="7345" spans="1:71" x14ac:dyDescent="0.35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>
        <v>5.128205128205128E-2</v>
      </c>
      <c r="BR7345" s="2">
        <v>42309</v>
      </c>
      <c r="BS7345">
        <v>100</v>
      </c>
    </row>
    <row r="7346" spans="1:71" x14ac:dyDescent="0.35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>
        <v>0</v>
      </c>
      <c r="BR7346" s="2">
        <v>42309</v>
      </c>
    </row>
    <row r="7347" spans="1:71" x14ac:dyDescent="0.35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>
        <v>0</v>
      </c>
      <c r="BR7347" s="2">
        <v>42309</v>
      </c>
    </row>
    <row r="7348" spans="1:71" x14ac:dyDescent="0.35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>
        <v>0</v>
      </c>
      <c r="BR7348" s="2">
        <v>42309</v>
      </c>
    </row>
    <row r="7349" spans="1:71" x14ac:dyDescent="0.35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>
        <v>0</v>
      </c>
      <c r="BR7349" s="2">
        <v>42309</v>
      </c>
    </row>
    <row r="7350" spans="1:71" x14ac:dyDescent="0.35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>
        <v>0</v>
      </c>
      <c r="BR7350" s="2">
        <v>42309</v>
      </c>
    </row>
    <row r="7351" spans="1:71" x14ac:dyDescent="0.35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>
        <v>0</v>
      </c>
      <c r="BR7351" s="2">
        <v>42309</v>
      </c>
    </row>
    <row r="7352" spans="1:71" x14ac:dyDescent="0.35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>
        <v>1.6339869281045753E-2</v>
      </c>
      <c r="BR7352" s="2">
        <v>42309</v>
      </c>
      <c r="BS7352">
        <v>10</v>
      </c>
    </row>
    <row r="7353" spans="1:71" x14ac:dyDescent="0.35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>
        <v>0</v>
      </c>
      <c r="BR7353" s="2">
        <v>42309</v>
      </c>
    </row>
    <row r="7354" spans="1:71" x14ac:dyDescent="0.35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>
        <v>0</v>
      </c>
      <c r="BR7354" s="2">
        <v>42309</v>
      </c>
    </row>
    <row r="7355" spans="1:71" x14ac:dyDescent="0.35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>
        <v>0</v>
      </c>
      <c r="BR7355" s="2">
        <v>42309</v>
      </c>
    </row>
    <row r="7356" spans="1:71" x14ac:dyDescent="0.35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>
        <v>0</v>
      </c>
      <c r="BR7356" s="2">
        <v>42309</v>
      </c>
    </row>
    <row r="7357" spans="1:71" x14ac:dyDescent="0.35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>
        <v>0</v>
      </c>
      <c r="BR7357" s="2">
        <v>42309</v>
      </c>
    </row>
    <row r="7358" spans="1:71" x14ac:dyDescent="0.35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>
        <v>0</v>
      </c>
      <c r="BR7358" s="2">
        <v>42309</v>
      </c>
    </row>
    <row r="7359" spans="1:71" x14ac:dyDescent="0.35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>
        <v>0</v>
      </c>
      <c r="BR7359" s="2">
        <v>42309</v>
      </c>
    </row>
    <row r="7360" spans="1:71" x14ac:dyDescent="0.35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>
        <v>0</v>
      </c>
      <c r="BR7360" s="2">
        <v>42309</v>
      </c>
    </row>
    <row r="7361" spans="1:70" x14ac:dyDescent="0.35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>
        <v>0</v>
      </c>
      <c r="BR7361" s="2">
        <v>42309</v>
      </c>
    </row>
    <row r="7362" spans="1:70" x14ac:dyDescent="0.35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>
        <v>0</v>
      </c>
      <c r="BR7362" s="2">
        <v>42309</v>
      </c>
    </row>
    <row r="7363" spans="1:70" x14ac:dyDescent="0.35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>
        <v>0</v>
      </c>
      <c r="BR7363" s="2">
        <v>42309</v>
      </c>
    </row>
    <row r="7364" spans="1:70" x14ac:dyDescent="0.35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>
        <v>0</v>
      </c>
      <c r="BR7364" s="2">
        <v>42309</v>
      </c>
    </row>
    <row r="7365" spans="1:70" x14ac:dyDescent="0.35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>
        <v>0</v>
      </c>
      <c r="BR7365" s="2">
        <v>42309</v>
      </c>
    </row>
    <row r="7366" spans="1:70" x14ac:dyDescent="0.35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>
        <v>0</v>
      </c>
      <c r="BR7366" s="2">
        <v>42309</v>
      </c>
    </row>
    <row r="7367" spans="1:70" x14ac:dyDescent="0.35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>
        <v>0</v>
      </c>
      <c r="BR7367" s="2">
        <v>42309</v>
      </c>
    </row>
    <row r="7368" spans="1:70" x14ac:dyDescent="0.35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>
        <v>0</v>
      </c>
      <c r="BR7368" s="2">
        <v>42309</v>
      </c>
    </row>
    <row r="7369" spans="1:70" x14ac:dyDescent="0.35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>
        <v>0</v>
      </c>
      <c r="BR7369" s="2">
        <v>42309</v>
      </c>
    </row>
    <row r="7370" spans="1:70" x14ac:dyDescent="0.35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>
        <v>0</v>
      </c>
      <c r="BR7370" s="2">
        <v>42309</v>
      </c>
    </row>
    <row r="7371" spans="1:70" x14ac:dyDescent="0.35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>
        <v>0</v>
      </c>
      <c r="BR7371" s="2">
        <v>42309</v>
      </c>
    </row>
    <row r="7372" spans="1:70" x14ac:dyDescent="0.35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>
        <v>0</v>
      </c>
      <c r="BR7372" s="2">
        <v>42309</v>
      </c>
    </row>
    <row r="7373" spans="1:70" x14ac:dyDescent="0.35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>
        <v>0</v>
      </c>
      <c r="BR7373" s="2">
        <v>42309</v>
      </c>
    </row>
    <row r="7374" spans="1:70" x14ac:dyDescent="0.35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>
        <v>0</v>
      </c>
      <c r="BR7374" s="2">
        <v>42309</v>
      </c>
    </row>
    <row r="7375" spans="1:70" x14ac:dyDescent="0.35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>
        <v>0</v>
      </c>
      <c r="BR7375" s="2">
        <v>42309</v>
      </c>
    </row>
    <row r="7376" spans="1:70" x14ac:dyDescent="0.35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>
        <v>0</v>
      </c>
      <c r="BR7376" s="2">
        <v>42309</v>
      </c>
    </row>
    <row r="7377" spans="1:71" x14ac:dyDescent="0.35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>
        <v>0</v>
      </c>
      <c r="BR7377" s="2">
        <v>42309</v>
      </c>
    </row>
    <row r="7378" spans="1:71" x14ac:dyDescent="0.35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>
        <v>0</v>
      </c>
      <c r="BR7378" s="2">
        <v>42309</v>
      </c>
    </row>
    <row r="7379" spans="1:71" x14ac:dyDescent="0.35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>
        <v>0</v>
      </c>
      <c r="BR7379" s="2">
        <v>42309</v>
      </c>
    </row>
    <row r="7380" spans="1:71" x14ac:dyDescent="0.35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>
        <v>0</v>
      </c>
      <c r="BR7380" s="2">
        <v>42309</v>
      </c>
    </row>
    <row r="7381" spans="1:71" x14ac:dyDescent="0.35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>
        <v>0</v>
      </c>
      <c r="BR7381" s="2">
        <v>42309</v>
      </c>
    </row>
    <row r="7382" spans="1:71" x14ac:dyDescent="0.35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>
        <v>0</v>
      </c>
      <c r="BR7382" s="2">
        <v>42309</v>
      </c>
    </row>
    <row r="7383" spans="1:71" x14ac:dyDescent="0.35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>
        <v>0</v>
      </c>
      <c r="BR7383" s="2">
        <v>42309</v>
      </c>
    </row>
    <row r="7384" spans="1:71" x14ac:dyDescent="0.35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>
        <v>0</v>
      </c>
      <c r="BR7384" s="2">
        <v>42309</v>
      </c>
    </row>
    <row r="7385" spans="1:71" x14ac:dyDescent="0.35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>
        <v>0</v>
      </c>
      <c r="BR7385" s="2">
        <v>42309</v>
      </c>
    </row>
    <row r="7386" spans="1:71" x14ac:dyDescent="0.35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>
        <v>0</v>
      </c>
      <c r="BR7386" s="2">
        <v>42309</v>
      </c>
    </row>
    <row r="7387" spans="1:71" x14ac:dyDescent="0.35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>
        <v>0</v>
      </c>
      <c r="BR7387" s="2">
        <v>42309</v>
      </c>
    </row>
    <row r="7388" spans="1:71" x14ac:dyDescent="0.35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>
        <v>4.0000000000000002E-4</v>
      </c>
      <c r="BR7388" s="2">
        <v>42309</v>
      </c>
      <c r="BS7388">
        <v>20</v>
      </c>
    </row>
    <row r="7389" spans="1:71" x14ac:dyDescent="0.35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>
        <v>4.0816326530612246E-4</v>
      </c>
      <c r="BR7389" s="2">
        <v>42309</v>
      </c>
      <c r="BS7389">
        <v>20</v>
      </c>
    </row>
    <row r="7390" spans="1:71" x14ac:dyDescent="0.35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>
        <v>1.4285714285714285E-2</v>
      </c>
      <c r="BR7390" s="2">
        <v>42309</v>
      </c>
      <c r="BS7390">
        <v>15</v>
      </c>
    </row>
    <row r="7391" spans="1:71" x14ac:dyDescent="0.35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>
        <v>5.4545454545454548E-4</v>
      </c>
      <c r="BR7391" s="2">
        <v>42309</v>
      </c>
      <c r="BS7391">
        <v>15</v>
      </c>
    </row>
    <row r="7392" spans="1:71" x14ac:dyDescent="0.35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>
        <v>1.3345195729537367E-2</v>
      </c>
      <c r="BR7392" s="2">
        <v>42309</v>
      </c>
      <c r="BS7392">
        <v>150</v>
      </c>
    </row>
    <row r="7393" spans="1:71" x14ac:dyDescent="0.35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>
        <v>0</v>
      </c>
      <c r="BR7393" s="2">
        <v>42309</v>
      </c>
    </row>
    <row r="7394" spans="1:71" x14ac:dyDescent="0.35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>
        <v>0</v>
      </c>
      <c r="BR7394" s="2">
        <v>42309</v>
      </c>
    </row>
    <row r="7395" spans="1:71" x14ac:dyDescent="0.35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>
        <v>2.1141649048625794E-3</v>
      </c>
      <c r="BR7395" s="2">
        <v>42309</v>
      </c>
      <c r="BS7395">
        <v>10</v>
      </c>
    </row>
    <row r="7396" spans="1:71" x14ac:dyDescent="0.35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>
        <v>2.1141649048625794E-3</v>
      </c>
      <c r="BR7396" s="2">
        <v>42309</v>
      </c>
      <c r="BS7396">
        <v>10</v>
      </c>
    </row>
    <row r="7397" spans="1:71" x14ac:dyDescent="0.35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>
        <v>2.1141649048625794E-3</v>
      </c>
      <c r="BR7397" s="2">
        <v>42309</v>
      </c>
      <c r="BS7397">
        <v>10</v>
      </c>
    </row>
    <row r="7398" spans="1:71" x14ac:dyDescent="0.35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>
        <v>3.3068783068783067E-3</v>
      </c>
      <c r="BR7398" s="2">
        <v>42309</v>
      </c>
      <c r="BS7398">
        <v>10</v>
      </c>
    </row>
    <row r="7399" spans="1:71" x14ac:dyDescent="0.35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>
        <v>3.3068783068783067E-3</v>
      </c>
      <c r="BR7399" s="2">
        <v>42309</v>
      </c>
      <c r="BS7399">
        <v>10</v>
      </c>
    </row>
    <row r="7400" spans="1:71" x14ac:dyDescent="0.35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>
        <v>3.3068783068783067E-3</v>
      </c>
      <c r="BR7400" s="2">
        <v>42309</v>
      </c>
      <c r="BS7400">
        <v>10</v>
      </c>
    </row>
    <row r="7401" spans="1:71" x14ac:dyDescent="0.35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>
        <v>0</v>
      </c>
      <c r="BR7401" s="2">
        <v>42309</v>
      </c>
    </row>
    <row r="7402" spans="1:71" x14ac:dyDescent="0.35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>
        <v>0</v>
      </c>
      <c r="BR7402" s="2">
        <v>42309</v>
      </c>
    </row>
    <row r="7403" spans="1:71" x14ac:dyDescent="0.35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>
        <v>6.0441220912662436E-3</v>
      </c>
      <c r="BR7403" s="2">
        <v>42309</v>
      </c>
      <c r="BS7403">
        <v>200</v>
      </c>
    </row>
    <row r="7404" spans="1:71" x14ac:dyDescent="0.35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>
        <v>4.5207956600361665E-3</v>
      </c>
      <c r="BR7404" s="2">
        <v>42309</v>
      </c>
      <c r="BS7404">
        <v>150</v>
      </c>
    </row>
    <row r="7405" spans="1:71" x14ac:dyDescent="0.35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>
        <v>0</v>
      </c>
      <c r="BR7405" s="2">
        <v>42309</v>
      </c>
    </row>
    <row r="7406" spans="1:71" x14ac:dyDescent="0.35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>
        <v>0</v>
      </c>
      <c r="BR7406" s="2">
        <v>42309</v>
      </c>
    </row>
    <row r="7407" spans="1:71" x14ac:dyDescent="0.35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>
        <v>1.0782833728703903E-2</v>
      </c>
      <c r="BR7407" s="2">
        <v>42309</v>
      </c>
      <c r="BS7407">
        <v>100</v>
      </c>
    </row>
    <row r="7408" spans="1:71" x14ac:dyDescent="0.35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>
        <v>1.4553014553014554E-2</v>
      </c>
      <c r="BR7408" s="2">
        <v>42309</v>
      </c>
      <c r="BS7408">
        <v>700</v>
      </c>
    </row>
    <row r="7409" spans="1:71" x14ac:dyDescent="0.35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>
        <v>0</v>
      </c>
      <c r="BR7409" s="2">
        <v>42309</v>
      </c>
    </row>
    <row r="7410" spans="1:71" x14ac:dyDescent="0.35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>
        <v>0</v>
      </c>
      <c r="BR7410" s="2">
        <v>42309</v>
      </c>
    </row>
    <row r="7411" spans="1:71" x14ac:dyDescent="0.35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>
        <v>0</v>
      </c>
      <c r="BR7411" s="2">
        <v>42309</v>
      </c>
    </row>
    <row r="7412" spans="1:71" x14ac:dyDescent="0.35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>
        <v>5.3170794968227207E-2</v>
      </c>
      <c r="BR7412" s="2">
        <v>42309</v>
      </c>
      <c r="BS7412">
        <v>410</v>
      </c>
    </row>
    <row r="7413" spans="1:71" x14ac:dyDescent="0.35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>
        <v>2.2556236799475056E-2</v>
      </c>
      <c r="BR7413" s="2">
        <v>42309</v>
      </c>
      <c r="BS7413">
        <v>1100</v>
      </c>
    </row>
    <row r="7414" spans="1:71" x14ac:dyDescent="0.35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>
        <v>8.2440230832646327E-3</v>
      </c>
      <c r="BR7414" s="2">
        <v>42309</v>
      </c>
      <c r="BS7414">
        <v>50</v>
      </c>
    </row>
    <row r="7415" spans="1:71" x14ac:dyDescent="0.35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>
        <v>8.389261744966443E-3</v>
      </c>
      <c r="BR7415" s="2">
        <v>42309</v>
      </c>
      <c r="BS7415">
        <v>50</v>
      </c>
    </row>
    <row r="7416" spans="1:71" x14ac:dyDescent="0.35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>
        <v>1.1627906976744186E-2</v>
      </c>
      <c r="BR7416" s="2">
        <v>42309</v>
      </c>
      <c r="BS7416">
        <v>50</v>
      </c>
    </row>
    <row r="7417" spans="1:71" x14ac:dyDescent="0.35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>
        <v>1.2077294685990338E-2</v>
      </c>
      <c r="BR7417" s="2">
        <v>42309</v>
      </c>
      <c r="BS7417">
        <v>50</v>
      </c>
    </row>
    <row r="7418" spans="1:71" x14ac:dyDescent="0.35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>
        <v>0</v>
      </c>
      <c r="BR7418" s="2">
        <v>42309</v>
      </c>
    </row>
    <row r="7419" spans="1:71" x14ac:dyDescent="0.35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>
        <v>0</v>
      </c>
      <c r="BR7419" s="2">
        <v>42309</v>
      </c>
    </row>
    <row r="7420" spans="1:71" x14ac:dyDescent="0.35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>
        <v>6.8653027598517095E-3</v>
      </c>
      <c r="BR7420" s="2">
        <v>42309</v>
      </c>
      <c r="BS7420">
        <v>50</v>
      </c>
    </row>
    <row r="7421" spans="1:71" x14ac:dyDescent="0.35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>
        <v>3.9251602773779926E-3</v>
      </c>
      <c r="BR7421" s="2">
        <v>42309</v>
      </c>
      <c r="BS7421">
        <v>30</v>
      </c>
    </row>
    <row r="7422" spans="1:71" x14ac:dyDescent="0.35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>
        <v>4.2140750105351876E-3</v>
      </c>
      <c r="BR7422" s="2">
        <v>42309</v>
      </c>
      <c r="BS7422">
        <v>10</v>
      </c>
    </row>
    <row r="7423" spans="1:71" x14ac:dyDescent="0.35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>
        <v>8.771929824561403E-3</v>
      </c>
      <c r="BR7423" s="2">
        <v>42309</v>
      </c>
      <c r="BS7423">
        <v>20</v>
      </c>
    </row>
    <row r="7424" spans="1:71" x14ac:dyDescent="0.35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>
        <v>1.0256410256410256E-2</v>
      </c>
      <c r="BR7424" s="2">
        <v>42309</v>
      </c>
      <c r="BS7424">
        <v>20</v>
      </c>
    </row>
    <row r="7425" spans="1:71" x14ac:dyDescent="0.35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>
        <v>1.1299435028248588E-2</v>
      </c>
      <c r="BR7425" s="2">
        <v>42309</v>
      </c>
      <c r="BS7425">
        <v>20</v>
      </c>
    </row>
    <row r="7426" spans="1:71" x14ac:dyDescent="0.35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>
        <v>1.9338619222587507E-3</v>
      </c>
      <c r="BR7426" s="2">
        <v>42309</v>
      </c>
      <c r="BS7426">
        <v>10</v>
      </c>
    </row>
    <row r="7427" spans="1:71" x14ac:dyDescent="0.35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>
        <v>1.056859015007398E-2</v>
      </c>
      <c r="BR7427" s="2">
        <v>42309</v>
      </c>
      <c r="BS7427">
        <v>50</v>
      </c>
    </row>
    <row r="7428" spans="1:71" x14ac:dyDescent="0.35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>
        <v>6.2034739454094297E-3</v>
      </c>
      <c r="BR7428" s="2">
        <v>42309</v>
      </c>
      <c r="BS7428">
        <v>10</v>
      </c>
    </row>
    <row r="7429" spans="1:71" x14ac:dyDescent="0.35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>
        <v>1.1933174224343675E-2</v>
      </c>
      <c r="BR7429" s="2">
        <v>42309</v>
      </c>
      <c r="BS7429">
        <v>20</v>
      </c>
    </row>
    <row r="7430" spans="1:71" x14ac:dyDescent="0.35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>
        <v>2.2583559168925023E-2</v>
      </c>
      <c r="BR7430" s="2">
        <v>42309</v>
      </c>
      <c r="BS7430">
        <v>200</v>
      </c>
    </row>
    <row r="7431" spans="1:71" x14ac:dyDescent="0.35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>
        <v>7.2202166064981952E-3</v>
      </c>
      <c r="BR7431" s="2">
        <v>42309</v>
      </c>
      <c r="BS7431">
        <v>10</v>
      </c>
    </row>
    <row r="7432" spans="1:71" x14ac:dyDescent="0.35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>
        <v>5.1255766273705788E-3</v>
      </c>
      <c r="BR7432" s="2">
        <v>42309</v>
      </c>
      <c r="BS7432">
        <v>10</v>
      </c>
    </row>
    <row r="7433" spans="1:71" x14ac:dyDescent="0.35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>
        <v>0</v>
      </c>
      <c r="BR7433" s="2">
        <v>42309</v>
      </c>
    </row>
    <row r="7434" spans="1:71" x14ac:dyDescent="0.35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>
        <v>0</v>
      </c>
      <c r="BR7434" s="2">
        <v>42309</v>
      </c>
    </row>
    <row r="7435" spans="1:71" x14ac:dyDescent="0.35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>
        <v>0</v>
      </c>
      <c r="BR7435" s="2">
        <v>42309</v>
      </c>
    </row>
    <row r="7436" spans="1:71" x14ac:dyDescent="0.35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>
        <v>8.7642418930762491E-3</v>
      </c>
      <c r="BR7436" s="2">
        <v>42309</v>
      </c>
      <c r="BS7436">
        <v>100</v>
      </c>
    </row>
    <row r="7437" spans="1:71" x14ac:dyDescent="0.35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>
        <v>7.1581961345740875E-3</v>
      </c>
      <c r="BR7437" s="2">
        <v>42309</v>
      </c>
      <c r="BS7437">
        <v>10</v>
      </c>
    </row>
    <row r="7438" spans="1:71" x14ac:dyDescent="0.35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>
        <v>5.1255766273705788E-3</v>
      </c>
      <c r="BR7438" s="2">
        <v>42309</v>
      </c>
      <c r="BS7438">
        <v>10</v>
      </c>
    </row>
    <row r="7439" spans="1:71" x14ac:dyDescent="0.35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>
        <v>1.1111111111111112E-2</v>
      </c>
      <c r="BR7439" s="2">
        <v>42309</v>
      </c>
      <c r="BS7439">
        <v>100</v>
      </c>
    </row>
    <row r="7440" spans="1:71" x14ac:dyDescent="0.35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>
        <v>0</v>
      </c>
      <c r="BR7440" s="2">
        <v>42309</v>
      </c>
    </row>
    <row r="7441" spans="1:71" x14ac:dyDescent="0.35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>
        <v>0</v>
      </c>
      <c r="BR7441" s="2">
        <v>42309</v>
      </c>
    </row>
    <row r="7442" spans="1:71" x14ac:dyDescent="0.35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>
        <v>0</v>
      </c>
      <c r="BR7442" s="2">
        <v>42309</v>
      </c>
    </row>
    <row r="7443" spans="1:71" x14ac:dyDescent="0.35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>
        <v>0</v>
      </c>
      <c r="BR7443" s="2">
        <v>42309</v>
      </c>
    </row>
    <row r="7444" spans="1:71" x14ac:dyDescent="0.35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>
        <v>0</v>
      </c>
      <c r="BR7444" s="2">
        <v>42309</v>
      </c>
    </row>
    <row r="7445" spans="1:71" x14ac:dyDescent="0.35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>
        <v>0</v>
      </c>
      <c r="BR7445" s="2">
        <v>42309</v>
      </c>
    </row>
    <row r="7446" spans="1:71" x14ac:dyDescent="0.35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>
        <v>0</v>
      </c>
      <c r="BR7446" s="2">
        <v>42309</v>
      </c>
    </row>
    <row r="7447" spans="1:71" x14ac:dyDescent="0.35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>
        <v>0</v>
      </c>
      <c r="BR7447" s="2">
        <v>42309</v>
      </c>
    </row>
    <row r="7448" spans="1:71" x14ac:dyDescent="0.35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>
        <v>5.415162454873646E-3</v>
      </c>
      <c r="BR7448" s="2">
        <v>42309</v>
      </c>
      <c r="BS7448">
        <v>150</v>
      </c>
    </row>
    <row r="7449" spans="1:71" x14ac:dyDescent="0.35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>
        <v>9.3935522657248062E-3</v>
      </c>
      <c r="BR7449" s="2">
        <v>42309</v>
      </c>
      <c r="BS7449">
        <v>250</v>
      </c>
    </row>
    <row r="7450" spans="1:71" x14ac:dyDescent="0.35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>
        <v>2.6881720430107527E-4</v>
      </c>
      <c r="BR7450" s="2">
        <v>42309</v>
      </c>
      <c r="BS7450">
        <v>5</v>
      </c>
    </row>
    <row r="7451" spans="1:71" x14ac:dyDescent="0.35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>
        <v>3.2467532467532468E-4</v>
      </c>
      <c r="BR7451" s="2">
        <v>42309</v>
      </c>
      <c r="BS7451">
        <v>5</v>
      </c>
    </row>
    <row r="7452" spans="1:71" x14ac:dyDescent="0.35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>
        <v>6.2500000000000001E-4</v>
      </c>
      <c r="BR7452" s="2">
        <v>42309</v>
      </c>
      <c r="BS7452">
        <v>5</v>
      </c>
    </row>
    <row r="7453" spans="1:71" x14ac:dyDescent="0.35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>
        <v>1.4705882352941175E-4</v>
      </c>
      <c r="BR7453" s="2">
        <v>42309</v>
      </c>
      <c r="BS7453">
        <v>5</v>
      </c>
    </row>
    <row r="7454" spans="1:71" x14ac:dyDescent="0.35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>
        <v>2.0000000000000001E-4</v>
      </c>
      <c r="BR7454" s="2">
        <v>42309</v>
      </c>
      <c r="BS7454">
        <v>5</v>
      </c>
    </row>
    <row r="7455" spans="1:71" x14ac:dyDescent="0.35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>
        <v>4.9504950495049506E-4</v>
      </c>
      <c r="BR7455" s="2">
        <v>42309</v>
      </c>
      <c r="BS7455">
        <v>50</v>
      </c>
    </row>
    <row r="7456" spans="1:71" x14ac:dyDescent="0.35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>
        <v>1.7761989342806393E-2</v>
      </c>
      <c r="BR7456" s="2">
        <v>42309</v>
      </c>
      <c r="BS7456">
        <v>10</v>
      </c>
    </row>
    <row r="7457" spans="1:71" x14ac:dyDescent="0.35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>
        <v>5.1150895140664966E-3</v>
      </c>
      <c r="BR7457" s="2">
        <v>42309</v>
      </c>
      <c r="BS7457">
        <v>10</v>
      </c>
    </row>
    <row r="7458" spans="1:71" x14ac:dyDescent="0.35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>
        <v>3.0367446097783178E-3</v>
      </c>
      <c r="BR7458" s="2">
        <v>42309</v>
      </c>
      <c r="BS7458">
        <v>10</v>
      </c>
    </row>
    <row r="7459" spans="1:71" x14ac:dyDescent="0.35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>
        <v>3.0367446097783178E-3</v>
      </c>
      <c r="BR7459" s="2">
        <v>42309</v>
      </c>
      <c r="BS7459">
        <v>10</v>
      </c>
    </row>
    <row r="7460" spans="1:71" x14ac:dyDescent="0.35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>
        <v>3.3333333333333333E-2</v>
      </c>
      <c r="BR7460" s="2">
        <v>42309</v>
      </c>
      <c r="BS7460">
        <v>10</v>
      </c>
    </row>
    <row r="7461" spans="1:71" x14ac:dyDescent="0.35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>
        <v>0</v>
      </c>
      <c r="BR7461" s="2">
        <v>42309</v>
      </c>
    </row>
    <row r="7462" spans="1:71" x14ac:dyDescent="0.35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>
        <v>0</v>
      </c>
      <c r="BR7462" s="2">
        <v>42309</v>
      </c>
    </row>
    <row r="7463" spans="1:71" x14ac:dyDescent="0.35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>
        <v>0</v>
      </c>
      <c r="BR7463" s="2">
        <v>42309</v>
      </c>
    </row>
    <row r="7464" spans="1:71" x14ac:dyDescent="0.35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>
        <v>0</v>
      </c>
      <c r="BR7464" s="2">
        <v>42309</v>
      </c>
    </row>
    <row r="7465" spans="1:71" x14ac:dyDescent="0.35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>
        <v>0</v>
      </c>
      <c r="BR7465" s="2">
        <v>42309</v>
      </c>
    </row>
    <row r="7466" spans="1:71" x14ac:dyDescent="0.35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>
        <v>0</v>
      </c>
      <c r="BR7466" s="2">
        <v>42309</v>
      </c>
    </row>
    <row r="7467" spans="1:71" x14ac:dyDescent="0.35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>
        <v>4.3029259896729772E-3</v>
      </c>
      <c r="BR7467" s="2">
        <v>42309</v>
      </c>
      <c r="BS7467">
        <v>10</v>
      </c>
    </row>
    <row r="7468" spans="1:71" x14ac:dyDescent="0.35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>
        <v>4.3029259896729772E-3</v>
      </c>
      <c r="BR7468" s="2">
        <v>42309</v>
      </c>
      <c r="BS7468">
        <v>10</v>
      </c>
    </row>
    <row r="7469" spans="1:71" x14ac:dyDescent="0.35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>
        <v>4.3029259896729772E-3</v>
      </c>
      <c r="BR7469" s="2">
        <v>42309</v>
      </c>
      <c r="BS7469">
        <v>10</v>
      </c>
    </row>
    <row r="7470" spans="1:71" x14ac:dyDescent="0.35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>
        <v>8.8105726872246704E-3</v>
      </c>
      <c r="BR7470" s="2">
        <v>42309</v>
      </c>
      <c r="BS7470">
        <v>20</v>
      </c>
    </row>
    <row r="7471" spans="1:71" x14ac:dyDescent="0.35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>
        <v>0</v>
      </c>
      <c r="BR7471" s="2">
        <v>42309</v>
      </c>
    </row>
    <row r="7472" spans="1:71" x14ac:dyDescent="0.35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>
        <v>3.3333333333333335E-3</v>
      </c>
      <c r="BR7472" s="2">
        <v>42309</v>
      </c>
      <c r="BS7472">
        <v>10</v>
      </c>
    </row>
    <row r="7473" spans="1:71" x14ac:dyDescent="0.35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>
        <v>3.3333333333333335E-3</v>
      </c>
      <c r="BR7473" s="2">
        <v>42309</v>
      </c>
      <c r="BS7473">
        <v>10</v>
      </c>
    </row>
    <row r="7474" spans="1:71" x14ac:dyDescent="0.35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>
        <v>3.6363636363636364E-3</v>
      </c>
      <c r="BR7474" s="2">
        <v>42309</v>
      </c>
      <c r="BS7474">
        <v>10</v>
      </c>
    </row>
    <row r="7475" spans="1:71" x14ac:dyDescent="0.35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>
        <v>1.589319771137953E-3</v>
      </c>
      <c r="BR7475" s="2">
        <v>42309</v>
      </c>
      <c r="BS7475">
        <v>10</v>
      </c>
    </row>
    <row r="7476" spans="1:71" x14ac:dyDescent="0.35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>
        <v>0</v>
      </c>
      <c r="BR7476" s="2">
        <v>42309</v>
      </c>
    </row>
    <row r="7477" spans="1:71" x14ac:dyDescent="0.35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>
        <v>0</v>
      </c>
      <c r="BR7477" s="2">
        <v>42309</v>
      </c>
    </row>
    <row r="7478" spans="1:71" x14ac:dyDescent="0.35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>
        <v>1.652892561983471E-3</v>
      </c>
      <c r="BR7478" s="2">
        <v>42309</v>
      </c>
      <c r="BS7478">
        <v>10</v>
      </c>
    </row>
    <row r="7479" spans="1:71" x14ac:dyDescent="0.35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>
        <v>0</v>
      </c>
      <c r="BR7479" s="2">
        <v>42309</v>
      </c>
    </row>
    <row r="7480" spans="1:71" x14ac:dyDescent="0.35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>
        <v>0</v>
      </c>
      <c r="BR7480" s="2">
        <v>42309</v>
      </c>
    </row>
    <row r="7481" spans="1:71" x14ac:dyDescent="0.35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>
        <v>0</v>
      </c>
      <c r="BR7481" s="2">
        <v>42309</v>
      </c>
    </row>
    <row r="7482" spans="1:71" x14ac:dyDescent="0.35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>
        <v>2.694136291600634E-2</v>
      </c>
      <c r="BR7482" s="2">
        <v>42309</v>
      </c>
      <c r="BS7482">
        <v>170</v>
      </c>
    </row>
    <row r="7483" spans="1:71" x14ac:dyDescent="0.35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>
        <v>2.4096385542168676E-2</v>
      </c>
      <c r="BR7483" s="2">
        <v>42309</v>
      </c>
      <c r="BS7483">
        <v>150</v>
      </c>
    </row>
    <row r="7484" spans="1:71" x14ac:dyDescent="0.35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>
        <v>7.7881619937694704E-3</v>
      </c>
      <c r="BR7484" s="2">
        <v>42309</v>
      </c>
      <c r="BS7484">
        <v>50</v>
      </c>
    </row>
    <row r="7485" spans="1:71" x14ac:dyDescent="0.35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>
        <v>1.652892561983471E-3</v>
      </c>
      <c r="BR7485" s="2">
        <v>42309</v>
      </c>
      <c r="BS7485">
        <v>10</v>
      </c>
    </row>
    <row r="7486" spans="1:71" x14ac:dyDescent="0.35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>
        <v>1.652892561983471E-3</v>
      </c>
      <c r="BR7486" s="2">
        <v>42309</v>
      </c>
      <c r="BS7486">
        <v>10</v>
      </c>
    </row>
    <row r="7487" spans="1:71" x14ac:dyDescent="0.35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>
        <v>0</v>
      </c>
      <c r="BR7487" s="2">
        <v>42309</v>
      </c>
    </row>
    <row r="7488" spans="1:71" x14ac:dyDescent="0.35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>
        <v>2.8260869565217391E-2</v>
      </c>
      <c r="BR7488" s="2">
        <v>42309</v>
      </c>
      <c r="BS7488">
        <v>650</v>
      </c>
    </row>
    <row r="7489" spans="1:71" x14ac:dyDescent="0.35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>
        <v>2.23463687150838E-2</v>
      </c>
      <c r="BR7489" s="2">
        <v>42309</v>
      </c>
      <c r="BS7489">
        <v>200</v>
      </c>
    </row>
    <row r="7490" spans="1:71" x14ac:dyDescent="0.35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>
        <v>0</v>
      </c>
      <c r="BR7490" s="2">
        <v>42309</v>
      </c>
    </row>
    <row r="7491" spans="1:71" x14ac:dyDescent="0.35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>
        <v>2.5000000000000001E-2</v>
      </c>
      <c r="BR7491" s="2">
        <v>42309</v>
      </c>
      <c r="BS7491">
        <v>250</v>
      </c>
    </row>
    <row r="7492" spans="1:71" x14ac:dyDescent="0.35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>
        <v>0</v>
      </c>
      <c r="BR7492" s="2">
        <v>42309</v>
      </c>
    </row>
    <row r="7493" spans="1:71" x14ac:dyDescent="0.35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>
        <v>0</v>
      </c>
      <c r="BR7493" s="2">
        <v>42309</v>
      </c>
    </row>
    <row r="7494" spans="1:71" x14ac:dyDescent="0.35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>
        <v>0</v>
      </c>
      <c r="BR7494" s="2">
        <v>42309</v>
      </c>
    </row>
    <row r="7495" spans="1:71" x14ac:dyDescent="0.35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>
        <v>0</v>
      </c>
      <c r="BR7495" s="2">
        <v>42309</v>
      </c>
    </row>
    <row r="7496" spans="1:71" x14ac:dyDescent="0.35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>
        <v>0</v>
      </c>
      <c r="BR7496" s="2">
        <v>42309</v>
      </c>
    </row>
    <row r="7497" spans="1:71" x14ac:dyDescent="0.35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>
        <v>0</v>
      </c>
      <c r="BR7497" s="2">
        <v>42309</v>
      </c>
    </row>
    <row r="7498" spans="1:71" x14ac:dyDescent="0.35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>
        <v>0</v>
      </c>
      <c r="BR7498" s="2">
        <v>42309</v>
      </c>
    </row>
    <row r="7499" spans="1:71" x14ac:dyDescent="0.35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>
        <v>5.5555555555555552E-2</v>
      </c>
      <c r="BR7499" s="2">
        <v>42309</v>
      </c>
      <c r="BS7499">
        <v>300</v>
      </c>
    </row>
    <row r="7500" spans="1:71" x14ac:dyDescent="0.35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>
        <v>0</v>
      </c>
      <c r="BR7500" s="2">
        <v>42309</v>
      </c>
    </row>
    <row r="7501" spans="1:71" x14ac:dyDescent="0.35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>
        <v>0</v>
      </c>
      <c r="BR7501" s="2">
        <v>42309</v>
      </c>
    </row>
    <row r="7502" spans="1:71" x14ac:dyDescent="0.35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>
        <v>0</v>
      </c>
      <c r="BR7502" s="2">
        <v>42309</v>
      </c>
    </row>
    <row r="7503" spans="1:71" x14ac:dyDescent="0.35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>
        <v>0</v>
      </c>
      <c r="BR7503" s="2">
        <v>42309</v>
      </c>
    </row>
    <row r="7504" spans="1:71" x14ac:dyDescent="0.35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>
        <v>3.3333333333333333E-2</v>
      </c>
      <c r="BR7504" s="2">
        <v>42309</v>
      </c>
      <c r="BS7504">
        <v>500</v>
      </c>
    </row>
    <row r="7505" spans="1:71" x14ac:dyDescent="0.35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>
        <v>0</v>
      </c>
      <c r="BR7505" s="2">
        <v>42309</v>
      </c>
    </row>
    <row r="7506" spans="1:71" x14ac:dyDescent="0.35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>
        <v>0</v>
      </c>
      <c r="BR7506" s="2">
        <v>42309</v>
      </c>
    </row>
    <row r="7507" spans="1:71" x14ac:dyDescent="0.35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>
        <v>1.3636363636363636E-2</v>
      </c>
      <c r="BR7507" s="2">
        <v>42309</v>
      </c>
      <c r="BS7507">
        <v>300</v>
      </c>
    </row>
    <row r="7508" spans="1:71" x14ac:dyDescent="0.35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>
        <v>0</v>
      </c>
      <c r="BR7508" s="2">
        <v>42309</v>
      </c>
    </row>
    <row r="7509" spans="1:71" x14ac:dyDescent="0.35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>
        <v>0</v>
      </c>
      <c r="BR7509" s="2">
        <v>42309</v>
      </c>
    </row>
    <row r="7510" spans="1:71" x14ac:dyDescent="0.35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>
        <v>0</v>
      </c>
      <c r="BR7510" s="2">
        <v>42309</v>
      </c>
    </row>
    <row r="7511" spans="1:71" x14ac:dyDescent="0.35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>
        <v>0</v>
      </c>
      <c r="BR7511" s="2">
        <v>42309</v>
      </c>
    </row>
    <row r="7512" spans="1:71" x14ac:dyDescent="0.35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>
        <v>0</v>
      </c>
      <c r="BR7512" s="2">
        <v>42309</v>
      </c>
    </row>
    <row r="7513" spans="1:71" x14ac:dyDescent="0.35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>
        <v>0</v>
      </c>
      <c r="BR7513" s="2">
        <v>42309</v>
      </c>
    </row>
    <row r="7514" spans="1:71" x14ac:dyDescent="0.35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>
        <v>0</v>
      </c>
      <c r="BR7514" s="2">
        <v>42309</v>
      </c>
    </row>
    <row r="7515" spans="1:71" x14ac:dyDescent="0.35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>
        <v>0</v>
      </c>
      <c r="BR7515" s="2">
        <v>42309</v>
      </c>
    </row>
    <row r="7516" spans="1:71" x14ac:dyDescent="0.35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>
        <v>0</v>
      </c>
      <c r="BR7516" s="2">
        <v>42309</v>
      </c>
    </row>
    <row r="7517" spans="1:71" x14ac:dyDescent="0.35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>
        <v>0</v>
      </c>
      <c r="BR7517" s="2">
        <v>42309</v>
      </c>
    </row>
    <row r="7518" spans="1:71" x14ac:dyDescent="0.35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>
        <v>5.1903114186851208E-2</v>
      </c>
      <c r="BR7518" s="2">
        <v>42309</v>
      </c>
      <c r="BS7518">
        <v>150</v>
      </c>
    </row>
    <row r="7519" spans="1:71" x14ac:dyDescent="0.35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>
        <v>0</v>
      </c>
      <c r="BR7519" s="2">
        <v>42309</v>
      </c>
    </row>
    <row r="7520" spans="1:71" x14ac:dyDescent="0.35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>
        <v>0</v>
      </c>
      <c r="BR7520" s="2">
        <v>42309</v>
      </c>
    </row>
    <row r="7521" spans="1:71" x14ac:dyDescent="0.35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>
        <v>0</v>
      </c>
      <c r="BR7521" s="2">
        <v>42309</v>
      </c>
    </row>
    <row r="7522" spans="1:71" x14ac:dyDescent="0.35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>
        <v>0</v>
      </c>
      <c r="BR7522" s="2">
        <v>42309</v>
      </c>
    </row>
    <row r="7523" spans="1:71" x14ac:dyDescent="0.35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>
        <v>0</v>
      </c>
      <c r="BR7523" s="2">
        <v>42309</v>
      </c>
    </row>
    <row r="7524" spans="1:71" x14ac:dyDescent="0.35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>
        <v>0</v>
      </c>
      <c r="BR7524" s="2">
        <v>42309</v>
      </c>
    </row>
    <row r="7525" spans="1:71" x14ac:dyDescent="0.35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>
        <v>0</v>
      </c>
      <c r="BR7525" s="2">
        <v>42309</v>
      </c>
    </row>
    <row r="7526" spans="1:71" x14ac:dyDescent="0.35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>
        <v>0</v>
      </c>
      <c r="BR7526" s="2">
        <v>42309</v>
      </c>
    </row>
    <row r="7527" spans="1:71" x14ac:dyDescent="0.35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>
        <v>2.2727272727272727E-4</v>
      </c>
      <c r="BR7527" s="2">
        <v>42309</v>
      </c>
      <c r="BS7527">
        <v>15</v>
      </c>
    </row>
    <row r="7528" spans="1:71" x14ac:dyDescent="0.35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>
        <v>0.58823529411764708</v>
      </c>
      <c r="BR7528" s="2">
        <v>42309</v>
      </c>
      <c r="BS7528">
        <v>120</v>
      </c>
    </row>
    <row r="7529" spans="1:71" x14ac:dyDescent="0.35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>
        <v>0</v>
      </c>
      <c r="BR7529" s="2">
        <v>42309</v>
      </c>
    </row>
    <row r="7530" spans="1:71" x14ac:dyDescent="0.35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>
        <v>0</v>
      </c>
      <c r="BR7530" s="2">
        <v>42309</v>
      </c>
    </row>
    <row r="7531" spans="1:71" x14ac:dyDescent="0.35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>
        <v>0</v>
      </c>
      <c r="BR7531" s="2">
        <v>42309</v>
      </c>
    </row>
    <row r="7532" spans="1:71" x14ac:dyDescent="0.35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>
        <v>0</v>
      </c>
      <c r="BR7532" s="2">
        <v>42309</v>
      </c>
    </row>
    <row r="7533" spans="1:71" x14ac:dyDescent="0.35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>
        <v>0</v>
      </c>
      <c r="BR7533" s="2">
        <v>42309</v>
      </c>
    </row>
    <row r="7534" spans="1:71" x14ac:dyDescent="0.35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>
        <v>0</v>
      </c>
      <c r="BR7534" s="2">
        <v>42309</v>
      </c>
    </row>
    <row r="7535" spans="1:71" x14ac:dyDescent="0.35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>
        <v>0</v>
      </c>
      <c r="BR7535" s="2">
        <v>42309</v>
      </c>
    </row>
    <row r="7536" spans="1:71" x14ac:dyDescent="0.35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>
        <v>0</v>
      </c>
      <c r="BR7536" s="2">
        <v>42309</v>
      </c>
    </row>
    <row r="7537" spans="1:71" x14ac:dyDescent="0.35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>
        <v>0</v>
      </c>
      <c r="BR7537" s="2">
        <v>42309</v>
      </c>
    </row>
    <row r="7538" spans="1:71" x14ac:dyDescent="0.35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>
        <v>0</v>
      </c>
      <c r="BR7538" s="2">
        <v>42309</v>
      </c>
    </row>
    <row r="7539" spans="1:71" x14ac:dyDescent="0.35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>
        <v>0</v>
      </c>
      <c r="BR7539" s="2">
        <v>42309</v>
      </c>
    </row>
    <row r="7540" spans="1:71" x14ac:dyDescent="0.35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>
        <v>0</v>
      </c>
      <c r="BR7540" s="2">
        <v>42309</v>
      </c>
    </row>
    <row r="7541" spans="1:71" x14ac:dyDescent="0.35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>
        <v>0</v>
      </c>
      <c r="BR7541" s="2">
        <v>42309</v>
      </c>
    </row>
    <row r="7542" spans="1:71" x14ac:dyDescent="0.35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>
        <v>0</v>
      </c>
      <c r="BR7542" s="2">
        <v>42309</v>
      </c>
    </row>
    <row r="7543" spans="1:71" x14ac:dyDescent="0.35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>
        <v>0</v>
      </c>
      <c r="BR7543" s="2">
        <v>42309</v>
      </c>
    </row>
    <row r="7544" spans="1:71" x14ac:dyDescent="0.35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>
        <v>0</v>
      </c>
      <c r="BR7544" s="2">
        <v>42309</v>
      </c>
    </row>
    <row r="7545" spans="1:71" x14ac:dyDescent="0.35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>
        <v>0</v>
      </c>
      <c r="BR7545" s="2">
        <v>42309</v>
      </c>
    </row>
    <row r="7546" spans="1:71" x14ac:dyDescent="0.35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>
        <v>0</v>
      </c>
      <c r="BR7546" s="2">
        <v>42309</v>
      </c>
    </row>
    <row r="7547" spans="1:71" x14ac:dyDescent="0.35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>
        <v>0</v>
      </c>
      <c r="BR7547" s="2">
        <v>42309</v>
      </c>
    </row>
    <row r="7548" spans="1:71" x14ac:dyDescent="0.35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>
        <v>8.9904957616234269E-3</v>
      </c>
      <c r="BR7548" s="2">
        <v>42309</v>
      </c>
      <c r="BS7548">
        <v>700</v>
      </c>
    </row>
    <row r="7549" spans="1:71" x14ac:dyDescent="0.35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>
        <v>0</v>
      </c>
      <c r="BR7549" s="2">
        <v>42309</v>
      </c>
    </row>
    <row r="7550" spans="1:71" x14ac:dyDescent="0.35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>
        <v>0</v>
      </c>
      <c r="BR7550" s="2">
        <v>42309</v>
      </c>
    </row>
    <row r="7551" spans="1:71" x14ac:dyDescent="0.35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>
        <v>0</v>
      </c>
      <c r="BR7551" s="2">
        <v>42309</v>
      </c>
    </row>
    <row r="7552" spans="1:71" x14ac:dyDescent="0.35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>
        <v>0</v>
      </c>
      <c r="BR7552" s="2">
        <v>42309</v>
      </c>
    </row>
    <row r="7553" spans="1:71" x14ac:dyDescent="0.35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>
        <v>0</v>
      </c>
      <c r="BR7553" s="2">
        <v>42309</v>
      </c>
    </row>
    <row r="7554" spans="1:71" x14ac:dyDescent="0.35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>
        <v>0</v>
      </c>
      <c r="BR7554" s="2">
        <v>42309</v>
      </c>
    </row>
    <row r="7555" spans="1:71" x14ac:dyDescent="0.35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>
        <v>0</v>
      </c>
      <c r="BR7555" s="2">
        <v>42309</v>
      </c>
    </row>
    <row r="7556" spans="1:71" x14ac:dyDescent="0.35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>
        <v>0</v>
      </c>
      <c r="BR7556" s="2">
        <v>42309</v>
      </c>
    </row>
    <row r="7557" spans="1:71" x14ac:dyDescent="0.35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>
        <v>0</v>
      </c>
      <c r="BR7557" s="2">
        <v>42309</v>
      </c>
    </row>
    <row r="7558" spans="1:71" x14ac:dyDescent="0.35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>
        <v>0</v>
      </c>
      <c r="BR7558" s="2">
        <v>42309</v>
      </c>
    </row>
    <row r="7559" spans="1:71" x14ac:dyDescent="0.35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>
        <v>0</v>
      </c>
      <c r="BR7559" s="2">
        <v>42309</v>
      </c>
    </row>
    <row r="7560" spans="1:71" x14ac:dyDescent="0.35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>
        <v>0</v>
      </c>
      <c r="BR7560" s="2">
        <v>42309</v>
      </c>
    </row>
    <row r="7561" spans="1:71" x14ac:dyDescent="0.35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>
        <v>0</v>
      </c>
      <c r="BR7561" s="2">
        <v>42309</v>
      </c>
    </row>
    <row r="7562" spans="1:71" x14ac:dyDescent="0.35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>
        <v>0</v>
      </c>
      <c r="BR7562" s="2">
        <v>42309</v>
      </c>
    </row>
    <row r="7563" spans="1:71" x14ac:dyDescent="0.35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>
        <v>0</v>
      </c>
      <c r="BR7563" s="2">
        <v>42309</v>
      </c>
    </row>
    <row r="7564" spans="1:71" x14ac:dyDescent="0.35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>
        <v>7.2674418604651167E-2</v>
      </c>
      <c r="BR7564" s="2">
        <v>42309</v>
      </c>
      <c r="BS7564">
        <v>1000</v>
      </c>
    </row>
    <row r="7565" spans="1:71" x14ac:dyDescent="0.35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>
        <v>0</v>
      </c>
      <c r="BR7565" s="2">
        <v>42309</v>
      </c>
    </row>
    <row r="7566" spans="1:71" x14ac:dyDescent="0.35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>
        <v>0</v>
      </c>
      <c r="BR7566" s="2">
        <v>42309</v>
      </c>
    </row>
    <row r="7567" spans="1:71" x14ac:dyDescent="0.35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>
        <v>0.51948051948051943</v>
      </c>
      <c r="BR7567" s="2">
        <v>42309</v>
      </c>
      <c r="BS7567">
        <v>200</v>
      </c>
    </row>
    <row r="7568" spans="1:71" x14ac:dyDescent="0.35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>
        <v>2.1834061135371178E-2</v>
      </c>
      <c r="BR7568" s="2">
        <v>42309</v>
      </c>
      <c r="BS7568">
        <v>50</v>
      </c>
    </row>
    <row r="7569" spans="1:71" x14ac:dyDescent="0.35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>
        <v>0</v>
      </c>
      <c r="BR7569" s="2">
        <v>42309</v>
      </c>
    </row>
    <row r="7570" spans="1:71" x14ac:dyDescent="0.35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>
        <v>0</v>
      </c>
      <c r="BR7570" s="2">
        <v>42309</v>
      </c>
    </row>
    <row r="7571" spans="1:71" x14ac:dyDescent="0.35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>
        <v>0</v>
      </c>
      <c r="BR7571" s="2">
        <v>42309</v>
      </c>
    </row>
    <row r="7572" spans="1:71" x14ac:dyDescent="0.35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>
        <v>0</v>
      </c>
      <c r="BR7572" s="2">
        <v>42309</v>
      </c>
    </row>
    <row r="7573" spans="1:71" x14ac:dyDescent="0.35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>
        <v>0</v>
      </c>
      <c r="BR7573" s="2">
        <v>42309</v>
      </c>
    </row>
    <row r="7574" spans="1:71" x14ac:dyDescent="0.35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>
        <v>0</v>
      </c>
      <c r="BR7574" s="2">
        <v>42309</v>
      </c>
    </row>
    <row r="7575" spans="1:71" x14ac:dyDescent="0.35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>
        <v>0</v>
      </c>
      <c r="BR7575" s="2">
        <v>42309</v>
      </c>
    </row>
    <row r="7576" spans="1:71" x14ac:dyDescent="0.35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>
        <v>0</v>
      </c>
      <c r="BR7576" s="2">
        <v>42309</v>
      </c>
    </row>
    <row r="7577" spans="1:71" x14ac:dyDescent="0.35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>
        <v>0</v>
      </c>
      <c r="BR7577" s="2">
        <v>42309</v>
      </c>
    </row>
    <row r="7578" spans="1:71" x14ac:dyDescent="0.35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>
        <v>0</v>
      </c>
      <c r="BR7578" s="2">
        <v>42309</v>
      </c>
    </row>
    <row r="7579" spans="1:71" x14ac:dyDescent="0.35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>
        <v>0</v>
      </c>
      <c r="BR7579" s="2">
        <v>42309</v>
      </c>
    </row>
    <row r="7580" spans="1:71" x14ac:dyDescent="0.35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>
        <v>0</v>
      </c>
      <c r="BR7580" s="2">
        <v>42309</v>
      </c>
    </row>
    <row r="7581" spans="1:71" x14ac:dyDescent="0.35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>
        <v>0</v>
      </c>
      <c r="BR7581" s="2">
        <v>42309</v>
      </c>
    </row>
    <row r="7582" spans="1:71" x14ac:dyDescent="0.35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>
        <v>0</v>
      </c>
      <c r="BR7582" s="2">
        <v>42309</v>
      </c>
    </row>
    <row r="7583" spans="1:71" x14ac:dyDescent="0.35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>
        <v>0</v>
      </c>
      <c r="BR7583" s="2">
        <v>42309</v>
      </c>
    </row>
    <row r="7584" spans="1:71" x14ac:dyDescent="0.35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>
        <v>3.8167938931297711E-2</v>
      </c>
      <c r="BR7584" s="2">
        <v>42309</v>
      </c>
      <c r="BS7584">
        <v>100</v>
      </c>
    </row>
    <row r="7585" spans="1:71" x14ac:dyDescent="0.35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>
        <v>0</v>
      </c>
      <c r="BR7585" s="2">
        <v>42309</v>
      </c>
    </row>
    <row r="7586" spans="1:71" x14ac:dyDescent="0.35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>
        <v>0</v>
      </c>
      <c r="BR7586" s="2">
        <v>42309</v>
      </c>
    </row>
    <row r="7587" spans="1:71" x14ac:dyDescent="0.35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>
        <v>0</v>
      </c>
      <c r="BR7587" s="2">
        <v>42309</v>
      </c>
    </row>
    <row r="7588" spans="1:71" x14ac:dyDescent="0.35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>
        <v>0</v>
      </c>
      <c r="BR7588" s="2">
        <v>42309</v>
      </c>
    </row>
    <row r="7589" spans="1:71" x14ac:dyDescent="0.35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>
        <v>0.11675423234092236</v>
      </c>
      <c r="BR7589" s="2">
        <v>42309</v>
      </c>
      <c r="BS7589">
        <v>800</v>
      </c>
    </row>
    <row r="7590" spans="1:71" x14ac:dyDescent="0.35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>
        <v>0</v>
      </c>
      <c r="BR7590" s="2">
        <v>42309</v>
      </c>
    </row>
    <row r="7591" spans="1:71" x14ac:dyDescent="0.35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>
        <v>0</v>
      </c>
      <c r="BR7591" s="2">
        <v>42309</v>
      </c>
    </row>
    <row r="7592" spans="1:71" x14ac:dyDescent="0.35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>
        <v>0</v>
      </c>
      <c r="BR7592" s="2">
        <v>42309</v>
      </c>
    </row>
    <row r="7593" spans="1:71" x14ac:dyDescent="0.35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>
        <v>0</v>
      </c>
      <c r="BR7593" s="2">
        <v>42309</v>
      </c>
    </row>
    <row r="7594" spans="1:71" x14ac:dyDescent="0.35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>
        <v>0</v>
      </c>
      <c r="BR7594" s="2">
        <v>42309</v>
      </c>
    </row>
    <row r="7595" spans="1:71" x14ac:dyDescent="0.35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>
        <v>0</v>
      </c>
      <c r="BR7595" s="2">
        <v>42309</v>
      </c>
    </row>
    <row r="7596" spans="1:71" x14ac:dyDescent="0.35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>
        <v>0</v>
      </c>
      <c r="BR7596" s="2">
        <v>42309</v>
      </c>
    </row>
    <row r="7597" spans="1:71" x14ac:dyDescent="0.35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>
        <v>0</v>
      </c>
      <c r="BR7597" s="2">
        <v>42309</v>
      </c>
    </row>
    <row r="7598" spans="1:71" x14ac:dyDescent="0.35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>
        <v>0</v>
      </c>
      <c r="BR7598" s="2">
        <v>42309</v>
      </c>
    </row>
    <row r="7599" spans="1:71" x14ac:dyDescent="0.35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>
        <v>0</v>
      </c>
      <c r="BR7599" s="2">
        <v>42309</v>
      </c>
    </row>
    <row r="7600" spans="1:71" x14ac:dyDescent="0.35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>
        <v>0</v>
      </c>
      <c r="BR7600" s="2">
        <v>42309</v>
      </c>
    </row>
    <row r="7601" spans="1:71" x14ac:dyDescent="0.35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>
        <v>0</v>
      </c>
      <c r="BR7601" s="2">
        <v>42309</v>
      </c>
    </row>
    <row r="7602" spans="1:71" x14ac:dyDescent="0.35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>
        <v>0</v>
      </c>
      <c r="BR7602" s="2">
        <v>42309</v>
      </c>
    </row>
    <row r="7603" spans="1:71" x14ac:dyDescent="0.35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>
        <v>0</v>
      </c>
      <c r="BR7603" s="2">
        <v>42309</v>
      </c>
    </row>
    <row r="7604" spans="1:71" x14ac:dyDescent="0.35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>
        <v>0</v>
      </c>
      <c r="BR7604" s="2">
        <v>42309</v>
      </c>
    </row>
    <row r="7605" spans="1:71" x14ac:dyDescent="0.35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>
        <v>0</v>
      </c>
      <c r="BR7605" s="2">
        <v>42309</v>
      </c>
    </row>
    <row r="7606" spans="1:71" x14ac:dyDescent="0.35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>
        <v>0</v>
      </c>
      <c r="BR7606" s="2">
        <v>42309</v>
      </c>
    </row>
    <row r="7607" spans="1:71" x14ac:dyDescent="0.35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>
        <v>0</v>
      </c>
      <c r="BR7607" s="2">
        <v>42309</v>
      </c>
    </row>
    <row r="7608" spans="1:71" x14ac:dyDescent="0.35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>
        <v>0</v>
      </c>
      <c r="BR7608" s="2">
        <v>42309</v>
      </c>
    </row>
    <row r="7609" spans="1:71" x14ac:dyDescent="0.35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>
        <v>0</v>
      </c>
      <c r="BR7609" s="2">
        <v>42309</v>
      </c>
    </row>
    <row r="7610" spans="1:71" x14ac:dyDescent="0.35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>
        <v>0</v>
      </c>
      <c r="BR7610" s="2">
        <v>42309</v>
      </c>
    </row>
    <row r="7611" spans="1:71" x14ac:dyDescent="0.35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>
        <v>0</v>
      </c>
      <c r="BR7611" s="2">
        <v>42309</v>
      </c>
    </row>
    <row r="7612" spans="1:71" x14ac:dyDescent="0.35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>
        <v>0</v>
      </c>
      <c r="BR7612" s="2">
        <v>42309</v>
      </c>
    </row>
    <row r="7613" spans="1:71" x14ac:dyDescent="0.35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>
        <v>0</v>
      </c>
      <c r="BR7613" s="2">
        <v>42309</v>
      </c>
    </row>
    <row r="7614" spans="1:71" x14ac:dyDescent="0.35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>
        <v>0</v>
      </c>
      <c r="BR7614" s="2">
        <v>42309</v>
      </c>
    </row>
    <row r="7615" spans="1:71" x14ac:dyDescent="0.35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>
        <v>8.5106382978723402E-2</v>
      </c>
      <c r="BR7615" s="2">
        <v>42309</v>
      </c>
      <c r="BS7615">
        <v>1000</v>
      </c>
    </row>
    <row r="7616" spans="1:71" x14ac:dyDescent="0.35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>
        <v>0.21308980213089801</v>
      </c>
      <c r="BR7616" s="2">
        <v>42309</v>
      </c>
      <c r="BS7616">
        <v>700</v>
      </c>
    </row>
    <row r="7617" spans="1:71" x14ac:dyDescent="0.35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>
        <v>0</v>
      </c>
      <c r="BR7617" s="2">
        <v>42309</v>
      </c>
    </row>
    <row r="7618" spans="1:71" x14ac:dyDescent="0.35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>
        <v>7.123634636694634E-2</v>
      </c>
      <c r="BR7618" s="2">
        <v>42309</v>
      </c>
      <c r="BS7618">
        <v>450</v>
      </c>
    </row>
    <row r="7619" spans="1:71" x14ac:dyDescent="0.35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>
        <v>0</v>
      </c>
      <c r="BR7619" s="2">
        <v>42309</v>
      </c>
    </row>
    <row r="7620" spans="1:71" x14ac:dyDescent="0.35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>
        <v>0</v>
      </c>
      <c r="BR7620" s="2">
        <v>42309</v>
      </c>
    </row>
    <row r="7621" spans="1:71" x14ac:dyDescent="0.35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>
        <v>0</v>
      </c>
      <c r="BR7621" s="2">
        <v>42309</v>
      </c>
    </row>
    <row r="7622" spans="1:71" x14ac:dyDescent="0.35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>
        <v>1.6597510373443983E-2</v>
      </c>
      <c r="BR7622" s="2">
        <v>42309</v>
      </c>
      <c r="BS7622">
        <v>200</v>
      </c>
    </row>
    <row r="7623" spans="1:71" x14ac:dyDescent="0.35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>
        <v>0</v>
      </c>
      <c r="BR7623" s="2">
        <v>42309</v>
      </c>
    </row>
    <row r="7624" spans="1:71" x14ac:dyDescent="0.35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>
        <v>0</v>
      </c>
      <c r="BR7624" s="2">
        <v>42309</v>
      </c>
    </row>
    <row r="7625" spans="1:71" x14ac:dyDescent="0.35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>
        <v>0</v>
      </c>
      <c r="BR7625" s="2">
        <v>42309</v>
      </c>
    </row>
    <row r="7626" spans="1:71" x14ac:dyDescent="0.35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>
        <v>0</v>
      </c>
      <c r="BR7626" s="2">
        <v>42309</v>
      </c>
    </row>
    <row r="7627" spans="1:71" x14ac:dyDescent="0.35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>
        <v>0</v>
      </c>
      <c r="BR7627" s="2">
        <v>42309</v>
      </c>
    </row>
    <row r="7628" spans="1:71" x14ac:dyDescent="0.35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>
        <v>0</v>
      </c>
      <c r="BR7628" s="2">
        <v>42309</v>
      </c>
    </row>
    <row r="7629" spans="1:71" x14ac:dyDescent="0.35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>
        <v>0</v>
      </c>
      <c r="BR7629" s="2">
        <v>42309</v>
      </c>
    </row>
    <row r="7630" spans="1:71" x14ac:dyDescent="0.35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>
        <v>0</v>
      </c>
      <c r="BR7630" s="2">
        <v>42309</v>
      </c>
    </row>
    <row r="7631" spans="1:71" x14ac:dyDescent="0.35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>
        <v>0</v>
      </c>
      <c r="BR7631" s="2">
        <v>42309</v>
      </c>
    </row>
    <row r="7632" spans="1:71" x14ac:dyDescent="0.35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>
        <v>0</v>
      </c>
      <c r="BR7632" s="2">
        <v>42309</v>
      </c>
    </row>
    <row r="7633" spans="1:71" x14ac:dyDescent="0.35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>
        <v>0</v>
      </c>
      <c r="BR7633" s="2">
        <v>42309</v>
      </c>
    </row>
    <row r="7634" spans="1:71" x14ac:dyDescent="0.35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>
        <v>0</v>
      </c>
      <c r="BR7634" s="2">
        <v>42309</v>
      </c>
    </row>
    <row r="7635" spans="1:71" x14ac:dyDescent="0.35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>
        <v>0</v>
      </c>
      <c r="BR7635" s="2">
        <v>42309</v>
      </c>
    </row>
    <row r="7636" spans="1:71" x14ac:dyDescent="0.35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>
        <v>0</v>
      </c>
      <c r="BR7636" s="2">
        <v>42309</v>
      </c>
    </row>
    <row r="7637" spans="1:71" x14ac:dyDescent="0.35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>
        <v>0</v>
      </c>
      <c r="BR7637" s="2">
        <v>42309</v>
      </c>
    </row>
    <row r="7638" spans="1:71" x14ac:dyDescent="0.35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>
        <v>0</v>
      </c>
      <c r="BR7638" s="2">
        <v>42309</v>
      </c>
    </row>
    <row r="7639" spans="1:71" x14ac:dyDescent="0.35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>
        <v>4.2918454935622317E-2</v>
      </c>
      <c r="BR7639" s="2">
        <v>42309</v>
      </c>
      <c r="BS7639">
        <v>500</v>
      </c>
    </row>
    <row r="7640" spans="1:71" x14ac:dyDescent="0.35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>
        <v>0</v>
      </c>
      <c r="BR7640" s="2">
        <v>42309</v>
      </c>
    </row>
    <row r="7641" spans="1:71" x14ac:dyDescent="0.35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>
        <v>0</v>
      </c>
      <c r="BR7641" s="2">
        <v>42309</v>
      </c>
    </row>
    <row r="7642" spans="1:71" x14ac:dyDescent="0.35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>
        <v>0</v>
      </c>
      <c r="BR7642" s="2">
        <v>42309</v>
      </c>
    </row>
    <row r="7643" spans="1:71" x14ac:dyDescent="0.35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>
        <v>0</v>
      </c>
      <c r="BR7643" s="2">
        <v>42309</v>
      </c>
    </row>
    <row r="7644" spans="1:71" x14ac:dyDescent="0.35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>
        <v>0</v>
      </c>
      <c r="BR7644" s="2">
        <v>42309</v>
      </c>
    </row>
    <row r="7645" spans="1:71" x14ac:dyDescent="0.35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>
        <v>0</v>
      </c>
      <c r="BR7645" s="2">
        <v>42309</v>
      </c>
    </row>
    <row r="7646" spans="1:71" x14ac:dyDescent="0.35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>
        <v>0</v>
      </c>
      <c r="BR7646" s="2">
        <v>42309</v>
      </c>
    </row>
    <row r="7647" spans="1:71" x14ac:dyDescent="0.35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>
        <v>0</v>
      </c>
      <c r="BR7647" s="2">
        <v>42309</v>
      </c>
    </row>
    <row r="7648" spans="1:71" x14ac:dyDescent="0.35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>
        <v>0</v>
      </c>
      <c r="BR7648" s="2">
        <v>42309</v>
      </c>
    </row>
    <row r="7649" spans="1:71" x14ac:dyDescent="0.35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>
        <v>0</v>
      </c>
      <c r="BR7649" s="2">
        <v>42309</v>
      </c>
    </row>
    <row r="7650" spans="1:71" x14ac:dyDescent="0.35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>
        <v>0</v>
      </c>
      <c r="BR7650" s="2">
        <v>42309</v>
      </c>
    </row>
    <row r="7651" spans="1:71" x14ac:dyDescent="0.35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>
        <v>0</v>
      </c>
      <c r="BR7651" s="2">
        <v>42309</v>
      </c>
    </row>
    <row r="7652" spans="1:71" x14ac:dyDescent="0.35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>
        <v>0</v>
      </c>
      <c r="BR7652" s="2">
        <v>42309</v>
      </c>
    </row>
    <row r="7653" spans="1:71" x14ac:dyDescent="0.35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>
        <v>0</v>
      </c>
      <c r="BR7653" s="2">
        <v>42309</v>
      </c>
    </row>
    <row r="7654" spans="1:71" x14ac:dyDescent="0.35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>
        <v>0</v>
      </c>
      <c r="BR7654" s="2">
        <v>42309</v>
      </c>
    </row>
    <row r="7655" spans="1:71" x14ac:dyDescent="0.35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>
        <v>0</v>
      </c>
      <c r="BR7655" s="2">
        <v>42309</v>
      </c>
    </row>
    <row r="7656" spans="1:71" x14ac:dyDescent="0.35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>
        <v>0</v>
      </c>
      <c r="BR7656" s="2">
        <v>42309</v>
      </c>
    </row>
    <row r="7657" spans="1:71" x14ac:dyDescent="0.35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>
        <v>0</v>
      </c>
      <c r="BR7657" s="2">
        <v>42309</v>
      </c>
    </row>
    <row r="7658" spans="1:71" x14ac:dyDescent="0.35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>
        <v>0</v>
      </c>
      <c r="BR7658" s="2">
        <v>42309</v>
      </c>
    </row>
    <row r="7659" spans="1:71" x14ac:dyDescent="0.35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>
        <v>0</v>
      </c>
      <c r="BR7659" s="2">
        <v>42309</v>
      </c>
    </row>
    <row r="7660" spans="1:71" x14ac:dyDescent="0.35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>
        <v>0</v>
      </c>
      <c r="BR7660" s="2">
        <v>42309</v>
      </c>
    </row>
    <row r="7661" spans="1:71" x14ac:dyDescent="0.35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>
        <v>0</v>
      </c>
      <c r="BR7661" s="2">
        <v>42309</v>
      </c>
    </row>
    <row r="7662" spans="1:71" x14ac:dyDescent="0.35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>
        <v>0.27972027972027974</v>
      </c>
      <c r="BR7662" s="2">
        <v>42309</v>
      </c>
      <c r="BS7662">
        <v>400</v>
      </c>
    </row>
    <row r="7663" spans="1:71" x14ac:dyDescent="0.35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>
        <v>1.5308075009567547E-2</v>
      </c>
      <c r="BR7663" s="2">
        <v>42309</v>
      </c>
      <c r="BS7663">
        <v>200</v>
      </c>
    </row>
    <row r="7664" spans="1:71" x14ac:dyDescent="0.35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>
        <v>0</v>
      </c>
      <c r="BR7664" s="2">
        <v>42309</v>
      </c>
    </row>
    <row r="7665" spans="1:71" x14ac:dyDescent="0.35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>
        <v>0</v>
      </c>
      <c r="BR7665" s="2">
        <v>42309</v>
      </c>
    </row>
    <row r="7666" spans="1:71" x14ac:dyDescent="0.35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>
        <v>0</v>
      </c>
      <c r="BR7666" s="2">
        <v>42309</v>
      </c>
    </row>
    <row r="7667" spans="1:71" x14ac:dyDescent="0.35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>
        <v>0</v>
      </c>
      <c r="BR7667" s="2">
        <v>42309</v>
      </c>
    </row>
    <row r="7668" spans="1:71" x14ac:dyDescent="0.35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>
        <v>0</v>
      </c>
      <c r="BR7668" s="2">
        <v>42309</v>
      </c>
    </row>
    <row r="7669" spans="1:71" x14ac:dyDescent="0.35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>
        <v>0</v>
      </c>
      <c r="BR7669" s="2">
        <v>42309</v>
      </c>
    </row>
    <row r="7670" spans="1:71" x14ac:dyDescent="0.35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>
        <v>0</v>
      </c>
      <c r="BR7670" s="2">
        <v>42309</v>
      </c>
    </row>
    <row r="7671" spans="1:71" x14ac:dyDescent="0.35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>
        <v>0</v>
      </c>
      <c r="BR7671" s="2">
        <v>42309</v>
      </c>
    </row>
    <row r="7672" spans="1:71" x14ac:dyDescent="0.35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>
        <v>0</v>
      </c>
      <c r="BR7672" s="2">
        <v>42309</v>
      </c>
    </row>
    <row r="7673" spans="1:71" x14ac:dyDescent="0.35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>
        <v>0</v>
      </c>
      <c r="BR7673" s="2">
        <v>42309</v>
      </c>
    </row>
    <row r="7674" spans="1:71" x14ac:dyDescent="0.35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>
        <v>0</v>
      </c>
      <c r="BR7674" s="2">
        <v>42309</v>
      </c>
    </row>
    <row r="7675" spans="1:71" x14ac:dyDescent="0.35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>
        <v>0</v>
      </c>
      <c r="BR7675" s="2">
        <v>42309</v>
      </c>
    </row>
    <row r="7676" spans="1:71" x14ac:dyDescent="0.35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>
        <v>0</v>
      </c>
      <c r="BR7676" s="2">
        <v>42309</v>
      </c>
    </row>
    <row r="7677" spans="1:71" x14ac:dyDescent="0.35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>
        <v>0</v>
      </c>
      <c r="BR7677" s="2">
        <v>42309</v>
      </c>
    </row>
    <row r="7678" spans="1:71" x14ac:dyDescent="0.35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>
        <v>0</v>
      </c>
      <c r="BR7678" s="2">
        <v>42309</v>
      </c>
    </row>
    <row r="7679" spans="1:71" x14ac:dyDescent="0.35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>
        <v>9.2592592592592587E-3</v>
      </c>
      <c r="BR7679" s="2">
        <v>42309</v>
      </c>
      <c r="BS7679">
        <v>150</v>
      </c>
    </row>
    <row r="7680" spans="1:71" x14ac:dyDescent="0.35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>
        <v>0</v>
      </c>
      <c r="BR7680" s="2">
        <v>42309</v>
      </c>
    </row>
    <row r="7681" spans="1:71" x14ac:dyDescent="0.35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>
        <v>0</v>
      </c>
      <c r="BR7681" s="2">
        <v>42309</v>
      </c>
    </row>
    <row r="7682" spans="1:71" x14ac:dyDescent="0.35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>
        <v>0</v>
      </c>
      <c r="BR7682" s="2">
        <v>42309</v>
      </c>
    </row>
    <row r="7683" spans="1:71" x14ac:dyDescent="0.35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>
        <v>0</v>
      </c>
      <c r="BR7683" s="2">
        <v>42309</v>
      </c>
    </row>
    <row r="7684" spans="1:71" x14ac:dyDescent="0.35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>
        <v>0</v>
      </c>
      <c r="BR7684" s="2">
        <v>42309</v>
      </c>
    </row>
    <row r="7685" spans="1:71" x14ac:dyDescent="0.35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>
        <v>0</v>
      </c>
      <c r="BR7685" s="2">
        <v>42309</v>
      </c>
    </row>
    <row r="7686" spans="1:71" x14ac:dyDescent="0.35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>
        <v>0</v>
      </c>
      <c r="BR7686" s="2">
        <v>42309</v>
      </c>
    </row>
    <row r="7687" spans="1:71" x14ac:dyDescent="0.35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>
        <v>0</v>
      </c>
      <c r="BR7687" s="2">
        <v>42309</v>
      </c>
    </row>
    <row r="7688" spans="1:71" x14ac:dyDescent="0.35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>
        <v>0</v>
      </c>
      <c r="BR7688" s="2">
        <v>42309</v>
      </c>
    </row>
    <row r="7689" spans="1:71" x14ac:dyDescent="0.35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>
        <v>0</v>
      </c>
      <c r="BR7689" s="2">
        <v>42309</v>
      </c>
    </row>
    <row r="7690" spans="1:71" x14ac:dyDescent="0.35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>
        <v>0</v>
      </c>
      <c r="BR7690" s="2">
        <v>42309</v>
      </c>
    </row>
    <row r="7691" spans="1:71" x14ac:dyDescent="0.35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>
        <v>0</v>
      </c>
      <c r="BR7691" s="2">
        <v>42309</v>
      </c>
    </row>
    <row r="7692" spans="1:71" x14ac:dyDescent="0.35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>
        <v>0</v>
      </c>
      <c r="BR7692" s="2">
        <v>42309</v>
      </c>
    </row>
    <row r="7693" spans="1:71" x14ac:dyDescent="0.35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>
        <v>0</v>
      </c>
      <c r="BR7693" s="2">
        <v>42309</v>
      </c>
    </row>
    <row r="7694" spans="1:71" x14ac:dyDescent="0.35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>
        <v>6.3291139240506333E-2</v>
      </c>
      <c r="BR7694" s="2">
        <v>42309</v>
      </c>
      <c r="BS7694">
        <v>100</v>
      </c>
    </row>
    <row r="7695" spans="1:71" x14ac:dyDescent="0.35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>
        <v>0</v>
      </c>
      <c r="BR7695" s="2">
        <v>42309</v>
      </c>
    </row>
    <row r="7696" spans="1:71" x14ac:dyDescent="0.35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>
        <v>0.17857142857142858</v>
      </c>
      <c r="BR7696" s="2">
        <v>42309</v>
      </c>
      <c r="BS7696">
        <v>50</v>
      </c>
    </row>
    <row r="7697" spans="1:70" x14ac:dyDescent="0.35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>
        <v>0</v>
      </c>
      <c r="BR7697" s="2">
        <v>42309</v>
      </c>
    </row>
    <row r="7698" spans="1:70" x14ac:dyDescent="0.35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>
        <v>0</v>
      </c>
      <c r="BR7698" s="2">
        <v>42309</v>
      </c>
    </row>
    <row r="7699" spans="1:70" x14ac:dyDescent="0.35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>
        <v>0</v>
      </c>
      <c r="BR7699" s="2">
        <v>42309</v>
      </c>
    </row>
    <row r="7700" spans="1:70" x14ac:dyDescent="0.35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>
        <v>0</v>
      </c>
      <c r="BR7700" s="2">
        <v>42309</v>
      </c>
    </row>
    <row r="7701" spans="1:70" x14ac:dyDescent="0.35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>
        <v>0</v>
      </c>
      <c r="BR7701" s="2">
        <v>42309</v>
      </c>
    </row>
    <row r="7702" spans="1:70" x14ac:dyDescent="0.35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>
        <v>0</v>
      </c>
      <c r="BR7702" s="2">
        <v>42309</v>
      </c>
    </row>
    <row r="7703" spans="1:70" x14ac:dyDescent="0.35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>
        <v>0</v>
      </c>
      <c r="BR7703" s="2">
        <v>42309</v>
      </c>
    </row>
    <row r="7704" spans="1:70" x14ac:dyDescent="0.35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>
        <v>0</v>
      </c>
      <c r="BR7704" s="2">
        <v>42309</v>
      </c>
    </row>
    <row r="7705" spans="1:70" x14ac:dyDescent="0.35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>
        <v>0</v>
      </c>
      <c r="BR7705" s="2">
        <v>42309</v>
      </c>
    </row>
    <row r="7706" spans="1:70" x14ac:dyDescent="0.35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>
        <v>0</v>
      </c>
      <c r="BR7706" s="2">
        <v>42309</v>
      </c>
    </row>
    <row r="7707" spans="1:70" x14ac:dyDescent="0.35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>
        <v>0</v>
      </c>
      <c r="BR7707" s="2">
        <v>42309</v>
      </c>
    </row>
    <row r="7708" spans="1:70" x14ac:dyDescent="0.35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>
        <v>0</v>
      </c>
      <c r="BR7708" s="2">
        <v>42309</v>
      </c>
    </row>
    <row r="7709" spans="1:70" x14ac:dyDescent="0.35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>
        <v>0</v>
      </c>
      <c r="BR7709" s="2">
        <v>42309</v>
      </c>
    </row>
    <row r="7710" spans="1:70" x14ac:dyDescent="0.35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>
        <v>0</v>
      </c>
      <c r="BR7710" s="2">
        <v>42309</v>
      </c>
    </row>
    <row r="7711" spans="1:70" x14ac:dyDescent="0.35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>
        <v>0</v>
      </c>
      <c r="BR7711" s="2">
        <v>42309</v>
      </c>
    </row>
    <row r="7712" spans="1:70" x14ac:dyDescent="0.35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>
        <v>0</v>
      </c>
      <c r="BR7712" s="2">
        <v>42309</v>
      </c>
    </row>
    <row r="7713" spans="1:71" x14ac:dyDescent="0.35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>
        <v>0</v>
      </c>
      <c r="BR7713" s="2">
        <v>42309</v>
      </c>
    </row>
    <row r="7714" spans="1:71" x14ac:dyDescent="0.35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>
        <v>0</v>
      </c>
      <c r="BR7714" s="2">
        <v>42309</v>
      </c>
    </row>
    <row r="7715" spans="1:71" x14ac:dyDescent="0.35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>
        <v>0</v>
      </c>
      <c r="BR7715" s="2">
        <v>42309</v>
      </c>
    </row>
    <row r="7716" spans="1:71" x14ac:dyDescent="0.35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>
        <v>4.2735042735042736E-2</v>
      </c>
      <c r="BR7716" s="2">
        <v>42309</v>
      </c>
      <c r="BS7716">
        <v>190</v>
      </c>
    </row>
    <row r="7717" spans="1:71" x14ac:dyDescent="0.35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>
        <v>0</v>
      </c>
      <c r="BR7717" s="2">
        <v>42309</v>
      </c>
    </row>
    <row r="7718" spans="1:71" x14ac:dyDescent="0.35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>
        <v>0</v>
      </c>
      <c r="BR7718" s="2">
        <v>42309</v>
      </c>
    </row>
    <row r="7719" spans="1:71" x14ac:dyDescent="0.35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>
        <v>2.2163120567375887E-2</v>
      </c>
      <c r="BR7719" s="2">
        <v>42309</v>
      </c>
      <c r="BS7719">
        <v>100</v>
      </c>
    </row>
    <row r="7720" spans="1:71" x14ac:dyDescent="0.35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>
        <v>0</v>
      </c>
      <c r="BR7720" s="2">
        <v>42309</v>
      </c>
    </row>
    <row r="7721" spans="1:71" x14ac:dyDescent="0.35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>
        <v>0</v>
      </c>
      <c r="BR7721" s="2">
        <v>42309</v>
      </c>
    </row>
    <row r="7722" spans="1:71" x14ac:dyDescent="0.35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>
        <v>0</v>
      </c>
      <c r="BR7722" s="2">
        <v>42309</v>
      </c>
    </row>
    <row r="7723" spans="1:71" x14ac:dyDescent="0.35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>
        <v>0</v>
      </c>
      <c r="BR7723" s="2">
        <v>42309</v>
      </c>
    </row>
    <row r="7724" spans="1:71" x14ac:dyDescent="0.35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>
        <v>0</v>
      </c>
      <c r="BR7724" s="2">
        <v>42309</v>
      </c>
    </row>
    <row r="7725" spans="1:71" x14ac:dyDescent="0.35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>
        <v>0</v>
      </c>
      <c r="BR7725" s="2">
        <v>42309</v>
      </c>
    </row>
    <row r="7726" spans="1:71" x14ac:dyDescent="0.35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>
        <v>0</v>
      </c>
      <c r="BR7726" s="2">
        <v>42309</v>
      </c>
    </row>
    <row r="7727" spans="1:71" x14ac:dyDescent="0.35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>
        <v>0</v>
      </c>
      <c r="BR7727" s="2">
        <v>42309</v>
      </c>
    </row>
    <row r="7728" spans="1:71" x14ac:dyDescent="0.35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>
        <v>0</v>
      </c>
      <c r="BR7728" s="2">
        <v>42309</v>
      </c>
    </row>
    <row r="7729" spans="1:71" x14ac:dyDescent="0.35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>
        <v>0</v>
      </c>
      <c r="BR7729" s="2">
        <v>42309</v>
      </c>
    </row>
    <row r="7730" spans="1:71" x14ac:dyDescent="0.35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>
        <v>0</v>
      </c>
      <c r="BR7730" s="2">
        <v>42309</v>
      </c>
    </row>
    <row r="7731" spans="1:71" x14ac:dyDescent="0.35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>
        <v>0</v>
      </c>
      <c r="BR7731" s="2">
        <v>42309</v>
      </c>
    </row>
    <row r="7732" spans="1:71" x14ac:dyDescent="0.35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>
        <v>0</v>
      </c>
      <c r="BR7732" s="2">
        <v>42309</v>
      </c>
    </row>
    <row r="7733" spans="1:71" x14ac:dyDescent="0.35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>
        <v>0</v>
      </c>
      <c r="BR7733" s="2">
        <v>42309</v>
      </c>
    </row>
    <row r="7734" spans="1:71" x14ac:dyDescent="0.35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>
        <v>2.2163120567375887E-2</v>
      </c>
      <c r="BR7734" s="2">
        <v>42309</v>
      </c>
      <c r="BS7734">
        <v>100</v>
      </c>
    </row>
    <row r="7735" spans="1:71" x14ac:dyDescent="0.35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>
        <v>0</v>
      </c>
      <c r="BR7735" s="2">
        <v>42309</v>
      </c>
    </row>
    <row r="7736" spans="1:71" x14ac:dyDescent="0.35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>
        <v>0</v>
      </c>
      <c r="BR7736" s="2">
        <v>42309</v>
      </c>
    </row>
    <row r="7737" spans="1:71" x14ac:dyDescent="0.35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>
        <v>0</v>
      </c>
      <c r="BR7737" s="2">
        <v>42309</v>
      </c>
    </row>
    <row r="7738" spans="1:71" x14ac:dyDescent="0.35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>
        <v>0</v>
      </c>
      <c r="BR7738" s="2">
        <v>42309</v>
      </c>
    </row>
    <row r="7739" spans="1:71" x14ac:dyDescent="0.35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>
        <v>0</v>
      </c>
      <c r="BR7739" s="2">
        <v>42309</v>
      </c>
    </row>
    <row r="7740" spans="1:71" x14ac:dyDescent="0.35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>
        <v>0</v>
      </c>
      <c r="BR7740" s="2">
        <v>42309</v>
      </c>
    </row>
    <row r="7741" spans="1:71" x14ac:dyDescent="0.35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>
        <v>0</v>
      </c>
      <c r="BR7741" s="2">
        <v>42309</v>
      </c>
    </row>
    <row r="7742" spans="1:71" x14ac:dyDescent="0.35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>
        <v>0</v>
      </c>
      <c r="BR7742" s="2">
        <v>42309</v>
      </c>
    </row>
    <row r="7743" spans="1:71" x14ac:dyDescent="0.35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>
        <v>1.7939657515629245E-2</v>
      </c>
      <c r="BR7743" s="2">
        <v>42309</v>
      </c>
      <c r="BS7743">
        <v>330</v>
      </c>
    </row>
    <row r="7744" spans="1:71" x14ac:dyDescent="0.35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>
        <v>2.4836150396688513E-2</v>
      </c>
      <c r="BR7744" s="2">
        <v>42309</v>
      </c>
      <c r="BS7744">
        <v>360</v>
      </c>
    </row>
    <row r="7745" spans="1:71" x14ac:dyDescent="0.35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>
        <v>0</v>
      </c>
      <c r="BR7745" s="2">
        <v>42309</v>
      </c>
    </row>
    <row r="7746" spans="1:71" x14ac:dyDescent="0.35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>
        <v>0</v>
      </c>
      <c r="BR7746" s="2">
        <v>42309</v>
      </c>
    </row>
    <row r="7747" spans="1:71" x14ac:dyDescent="0.35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>
        <v>0</v>
      </c>
      <c r="BR7747" s="2">
        <v>42309</v>
      </c>
    </row>
    <row r="7748" spans="1:71" x14ac:dyDescent="0.35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>
        <v>0</v>
      </c>
      <c r="BR7748" s="2">
        <v>42309</v>
      </c>
    </row>
    <row r="7749" spans="1:71" x14ac:dyDescent="0.35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>
        <v>0</v>
      </c>
      <c r="BR7749" s="2">
        <v>42309</v>
      </c>
    </row>
    <row r="7750" spans="1:71" x14ac:dyDescent="0.35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>
        <v>0</v>
      </c>
      <c r="BR7750" s="2">
        <v>42309</v>
      </c>
    </row>
    <row r="7751" spans="1:71" x14ac:dyDescent="0.35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>
        <v>0</v>
      </c>
      <c r="BR7751" s="2">
        <v>42309</v>
      </c>
    </row>
    <row r="7752" spans="1:71" x14ac:dyDescent="0.35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>
        <v>0</v>
      </c>
      <c r="BR7752" s="2">
        <v>42309</v>
      </c>
    </row>
    <row r="7753" spans="1:71" x14ac:dyDescent="0.35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>
        <v>0</v>
      </c>
      <c r="BR7753" s="2">
        <v>42309</v>
      </c>
    </row>
    <row r="7754" spans="1:71" x14ac:dyDescent="0.35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>
        <v>0</v>
      </c>
      <c r="BR7754" s="2">
        <v>42309</v>
      </c>
    </row>
    <row r="7755" spans="1:71" x14ac:dyDescent="0.35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>
        <v>0</v>
      </c>
      <c r="BR7755" s="2">
        <v>42309</v>
      </c>
    </row>
    <row r="7756" spans="1:71" x14ac:dyDescent="0.35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>
        <v>0</v>
      </c>
      <c r="BR7756" s="2">
        <v>42309</v>
      </c>
    </row>
    <row r="7757" spans="1:71" x14ac:dyDescent="0.35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>
        <v>8.6956521739130432E-2</v>
      </c>
      <c r="BR7757" s="2">
        <v>42309</v>
      </c>
      <c r="BS7757">
        <v>500</v>
      </c>
    </row>
    <row r="7758" spans="1:71" x14ac:dyDescent="0.35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>
        <v>0</v>
      </c>
      <c r="BR7758" s="2">
        <v>42309</v>
      </c>
    </row>
    <row r="7759" spans="1:71" x14ac:dyDescent="0.35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>
        <v>0.25</v>
      </c>
      <c r="BR7759" s="2">
        <v>42309</v>
      </c>
      <c r="BS7759">
        <v>200</v>
      </c>
    </row>
    <row r="7760" spans="1:71" x14ac:dyDescent="0.35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>
        <v>0</v>
      </c>
      <c r="BR7760" s="2">
        <v>42309</v>
      </c>
    </row>
    <row r="7761" spans="1:71" x14ac:dyDescent="0.35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>
        <v>0</v>
      </c>
      <c r="BR7761" s="2">
        <v>42309</v>
      </c>
    </row>
    <row r="7762" spans="1:71" x14ac:dyDescent="0.35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>
        <v>0</v>
      </c>
      <c r="BR7762" s="2">
        <v>42309</v>
      </c>
    </row>
    <row r="7763" spans="1:71" x14ac:dyDescent="0.35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>
        <v>0</v>
      </c>
      <c r="BR7763" s="2">
        <v>42309</v>
      </c>
    </row>
    <row r="7764" spans="1:71" x14ac:dyDescent="0.35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>
        <v>0</v>
      </c>
      <c r="BR7764" s="2">
        <v>42309</v>
      </c>
    </row>
    <row r="7765" spans="1:71" x14ac:dyDescent="0.35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>
        <v>0</v>
      </c>
      <c r="BR7765" s="2">
        <v>42309</v>
      </c>
    </row>
    <row r="7766" spans="1:71" x14ac:dyDescent="0.35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>
        <v>0</v>
      </c>
      <c r="BR7766" s="2">
        <v>42309</v>
      </c>
    </row>
    <row r="7767" spans="1:71" x14ac:dyDescent="0.35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>
        <v>8.7912087912087919E-2</v>
      </c>
      <c r="BR7767" s="2">
        <v>42309</v>
      </c>
      <c r="BS7767">
        <v>80</v>
      </c>
    </row>
    <row r="7768" spans="1:71" x14ac:dyDescent="0.35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>
        <v>0</v>
      </c>
      <c r="BR7768" s="2">
        <v>42309</v>
      </c>
    </row>
    <row r="7769" spans="1:71" x14ac:dyDescent="0.35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>
        <v>0</v>
      </c>
      <c r="BR7769" s="2">
        <v>42309</v>
      </c>
    </row>
    <row r="7770" spans="1:71" x14ac:dyDescent="0.35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>
        <v>0</v>
      </c>
      <c r="BR7770" s="2">
        <v>42309</v>
      </c>
    </row>
    <row r="7771" spans="1:71" x14ac:dyDescent="0.35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>
        <v>0</v>
      </c>
      <c r="BR7771" s="2">
        <v>42309</v>
      </c>
    </row>
    <row r="7772" spans="1:71" x14ac:dyDescent="0.35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>
        <v>0</v>
      </c>
      <c r="BR7772" s="2">
        <v>42309</v>
      </c>
    </row>
    <row r="7773" spans="1:71" x14ac:dyDescent="0.35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>
        <v>0</v>
      </c>
      <c r="BR7773" s="2">
        <v>42309</v>
      </c>
    </row>
    <row r="7774" spans="1:71" x14ac:dyDescent="0.35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>
        <v>0</v>
      </c>
      <c r="BR7774" s="2">
        <v>42309</v>
      </c>
    </row>
    <row r="7775" spans="1:71" x14ac:dyDescent="0.35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>
        <v>0</v>
      </c>
      <c r="BR7775" s="2">
        <v>42309</v>
      </c>
    </row>
    <row r="7776" spans="1:71" x14ac:dyDescent="0.35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>
        <v>0</v>
      </c>
      <c r="BR7776" s="2">
        <v>42309</v>
      </c>
    </row>
    <row r="7777" spans="1:71" x14ac:dyDescent="0.35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>
        <v>0</v>
      </c>
      <c r="BR7777" s="2">
        <v>42309</v>
      </c>
    </row>
    <row r="7778" spans="1:71" x14ac:dyDescent="0.35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>
        <v>0</v>
      </c>
      <c r="BR7778" s="2">
        <v>42309</v>
      </c>
    </row>
    <row r="7779" spans="1:71" x14ac:dyDescent="0.35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>
        <v>0</v>
      </c>
      <c r="BR7779" s="2">
        <v>42309</v>
      </c>
    </row>
    <row r="7780" spans="1:71" x14ac:dyDescent="0.35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>
        <v>0</v>
      </c>
      <c r="BR7780" s="2">
        <v>42309</v>
      </c>
    </row>
    <row r="7781" spans="1:71" x14ac:dyDescent="0.35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>
        <v>0</v>
      </c>
      <c r="BR7781" s="2">
        <v>42309</v>
      </c>
    </row>
    <row r="7782" spans="1:71" x14ac:dyDescent="0.35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>
        <v>0</v>
      </c>
      <c r="BR7782" s="2">
        <v>42309</v>
      </c>
    </row>
    <row r="7783" spans="1:71" x14ac:dyDescent="0.35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>
        <v>0</v>
      </c>
      <c r="BR7783" s="2">
        <v>42309</v>
      </c>
    </row>
    <row r="7784" spans="1:71" x14ac:dyDescent="0.35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>
        <v>0</v>
      </c>
      <c r="BR7784" s="2">
        <v>42309</v>
      </c>
    </row>
    <row r="7785" spans="1:71" x14ac:dyDescent="0.35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>
        <v>0</v>
      </c>
      <c r="BR7785" s="2">
        <v>42309</v>
      </c>
    </row>
    <row r="7786" spans="1:71" x14ac:dyDescent="0.35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>
        <v>0</v>
      </c>
      <c r="BR7786" s="2">
        <v>42309</v>
      </c>
    </row>
    <row r="7787" spans="1:71" x14ac:dyDescent="0.35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>
        <v>0</v>
      </c>
      <c r="BR7787" s="2">
        <v>42309</v>
      </c>
    </row>
    <row r="7788" spans="1:71" x14ac:dyDescent="0.35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>
        <v>0.13333333333333333</v>
      </c>
      <c r="BR7788" s="2">
        <v>42309</v>
      </c>
      <c r="BS7788">
        <v>100</v>
      </c>
    </row>
    <row r="7789" spans="1:71" x14ac:dyDescent="0.35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>
        <v>0</v>
      </c>
      <c r="BR7789" s="2">
        <v>42309</v>
      </c>
    </row>
    <row r="7790" spans="1:71" x14ac:dyDescent="0.35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>
        <v>0</v>
      </c>
      <c r="BR7790" s="2">
        <v>42309</v>
      </c>
    </row>
    <row r="7791" spans="1:71" x14ac:dyDescent="0.35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>
        <v>0</v>
      </c>
      <c r="BR7791" s="2">
        <v>42309</v>
      </c>
    </row>
    <row r="7792" spans="1:71" x14ac:dyDescent="0.35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>
        <v>0</v>
      </c>
      <c r="BR7792" s="2">
        <v>42309</v>
      </c>
    </row>
    <row r="7793" spans="1:71" x14ac:dyDescent="0.35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>
        <v>7.6923076923076927E-2</v>
      </c>
      <c r="BR7793" s="2">
        <v>42309</v>
      </c>
      <c r="BS7793">
        <v>100</v>
      </c>
    </row>
    <row r="7794" spans="1:71" x14ac:dyDescent="0.35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>
        <v>0</v>
      </c>
      <c r="BR7794" s="2">
        <v>42309</v>
      </c>
    </row>
    <row r="7795" spans="1:71" x14ac:dyDescent="0.35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>
        <v>0</v>
      </c>
      <c r="BR7795" s="2">
        <v>42309</v>
      </c>
    </row>
    <row r="7796" spans="1:71" x14ac:dyDescent="0.35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>
        <v>0</v>
      </c>
      <c r="BR7796" s="2">
        <v>42309</v>
      </c>
    </row>
    <row r="7797" spans="1:71" x14ac:dyDescent="0.35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>
        <v>0</v>
      </c>
      <c r="BR7797" s="2">
        <v>42309</v>
      </c>
    </row>
    <row r="7798" spans="1:71" x14ac:dyDescent="0.35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>
        <v>0</v>
      </c>
      <c r="BR7798" s="2">
        <v>42309</v>
      </c>
    </row>
    <row r="7799" spans="1:71" x14ac:dyDescent="0.35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>
        <v>0</v>
      </c>
      <c r="BR7799" s="2">
        <v>42309</v>
      </c>
    </row>
    <row r="7800" spans="1:71" x14ac:dyDescent="0.35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>
        <v>0</v>
      </c>
      <c r="BR7800" s="2">
        <v>42309</v>
      </c>
    </row>
    <row r="7801" spans="1:71" x14ac:dyDescent="0.35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>
        <v>0</v>
      </c>
      <c r="BR7801" s="2">
        <v>42309</v>
      </c>
    </row>
    <row r="7802" spans="1:71" x14ac:dyDescent="0.35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>
        <v>0</v>
      </c>
      <c r="BR7802" s="2">
        <v>42309</v>
      </c>
    </row>
    <row r="7803" spans="1:71" x14ac:dyDescent="0.35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>
        <v>0</v>
      </c>
      <c r="BR7803" s="2">
        <v>42309</v>
      </c>
    </row>
    <row r="7804" spans="1:71" x14ac:dyDescent="0.35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>
        <v>0</v>
      </c>
      <c r="BR7804" s="2">
        <v>42309</v>
      </c>
    </row>
    <row r="7805" spans="1:71" x14ac:dyDescent="0.35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>
        <v>0</v>
      </c>
      <c r="BR7805" s="2">
        <v>42309</v>
      </c>
    </row>
    <row r="7806" spans="1:71" x14ac:dyDescent="0.35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>
        <v>0</v>
      </c>
      <c r="BR7806" s="2">
        <v>42309</v>
      </c>
    </row>
    <row r="7807" spans="1:71" x14ac:dyDescent="0.35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>
        <v>0</v>
      </c>
      <c r="BR7807" s="2">
        <v>42309</v>
      </c>
    </row>
    <row r="7808" spans="1:71" x14ac:dyDescent="0.35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>
        <v>0</v>
      </c>
      <c r="BR7808" s="2">
        <v>42309</v>
      </c>
    </row>
    <row r="7809" spans="1:71" x14ac:dyDescent="0.35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>
        <v>0</v>
      </c>
      <c r="BR7809" s="2">
        <v>42309</v>
      </c>
    </row>
    <row r="7810" spans="1:71" x14ac:dyDescent="0.35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>
        <v>0</v>
      </c>
      <c r="BR7810" s="2">
        <v>42309</v>
      </c>
    </row>
    <row r="7811" spans="1:71" x14ac:dyDescent="0.35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>
        <v>0</v>
      </c>
      <c r="BR7811" s="2">
        <v>42309</v>
      </c>
    </row>
    <row r="7812" spans="1:71" x14ac:dyDescent="0.35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>
        <v>0</v>
      </c>
      <c r="BR7812" s="2">
        <v>42309</v>
      </c>
    </row>
    <row r="7813" spans="1:71" x14ac:dyDescent="0.35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>
        <v>0</v>
      </c>
      <c r="BR7813" s="2">
        <v>42309</v>
      </c>
    </row>
    <row r="7814" spans="1:71" x14ac:dyDescent="0.35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>
        <v>0</v>
      </c>
      <c r="BR7814" s="2">
        <v>42309</v>
      </c>
    </row>
    <row r="7815" spans="1:71" x14ac:dyDescent="0.35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>
        <v>0</v>
      </c>
      <c r="BR7815" s="2">
        <v>42309</v>
      </c>
    </row>
    <row r="7816" spans="1:71" x14ac:dyDescent="0.35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>
        <v>0</v>
      </c>
      <c r="BR7816" s="2">
        <v>42309</v>
      </c>
    </row>
    <row r="7817" spans="1:71" x14ac:dyDescent="0.35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>
        <v>0</v>
      </c>
      <c r="BR7817" s="2">
        <v>42309</v>
      </c>
    </row>
    <row r="7818" spans="1:71" x14ac:dyDescent="0.35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>
        <v>0</v>
      </c>
      <c r="BR7818" s="2">
        <v>42309</v>
      </c>
    </row>
    <row r="7819" spans="1:71" x14ac:dyDescent="0.35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>
        <v>0</v>
      </c>
      <c r="BR7819" s="2">
        <v>42309</v>
      </c>
    </row>
    <row r="7820" spans="1:71" x14ac:dyDescent="0.35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>
        <v>0</v>
      </c>
      <c r="BR7820" s="2">
        <v>42309</v>
      </c>
    </row>
    <row r="7821" spans="1:71" x14ac:dyDescent="0.35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>
        <v>0</v>
      </c>
      <c r="BR7821" s="2">
        <v>42309</v>
      </c>
    </row>
    <row r="7822" spans="1:71" x14ac:dyDescent="0.35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>
        <v>7.0252910477719794E-3</v>
      </c>
      <c r="BR7822" s="2">
        <v>42309</v>
      </c>
      <c r="BS7822">
        <v>350</v>
      </c>
    </row>
    <row r="7823" spans="1:71" x14ac:dyDescent="0.35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>
        <v>1.5937101572460689E-2</v>
      </c>
      <c r="BR7823" s="2">
        <v>42309</v>
      </c>
      <c r="BS7823">
        <v>750</v>
      </c>
    </row>
    <row r="7824" spans="1:71" x14ac:dyDescent="0.35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>
        <v>4.4776119402985072E-2</v>
      </c>
      <c r="BR7824" s="2">
        <v>42309</v>
      </c>
      <c r="BS7824">
        <v>60</v>
      </c>
    </row>
    <row r="7825" spans="1:70" x14ac:dyDescent="0.35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>
        <v>0</v>
      </c>
      <c r="BR7825" s="2">
        <v>42309</v>
      </c>
    </row>
    <row r="7826" spans="1:70" x14ac:dyDescent="0.35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>
        <v>0</v>
      </c>
      <c r="BR7826" s="2">
        <v>42309</v>
      </c>
    </row>
    <row r="7827" spans="1:70" x14ac:dyDescent="0.35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>
        <v>0</v>
      </c>
      <c r="BR7827" s="2">
        <v>42309</v>
      </c>
    </row>
    <row r="7828" spans="1:70" x14ac:dyDescent="0.35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>
        <v>0</v>
      </c>
      <c r="BR7828" s="2">
        <v>42309</v>
      </c>
    </row>
    <row r="7829" spans="1:70" x14ac:dyDescent="0.35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>
        <v>0</v>
      </c>
      <c r="BR7829" s="2">
        <v>42309</v>
      </c>
    </row>
    <row r="7830" spans="1:70" x14ac:dyDescent="0.35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>
        <v>0</v>
      </c>
      <c r="BR7830" s="2">
        <v>42309</v>
      </c>
    </row>
    <row r="7831" spans="1:70" x14ac:dyDescent="0.35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>
        <v>0</v>
      </c>
      <c r="BR7831" s="2">
        <v>42309</v>
      </c>
    </row>
    <row r="7832" spans="1:70" x14ac:dyDescent="0.35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>
        <v>0</v>
      </c>
      <c r="BR7832" s="2">
        <v>42309</v>
      </c>
    </row>
    <row r="7833" spans="1:70" x14ac:dyDescent="0.35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>
        <v>0</v>
      </c>
      <c r="BR7833" s="2">
        <v>42309</v>
      </c>
    </row>
    <row r="7834" spans="1:70" x14ac:dyDescent="0.35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>
        <v>0</v>
      </c>
      <c r="BR7834" s="2">
        <v>42309</v>
      </c>
    </row>
    <row r="7835" spans="1:70" x14ac:dyDescent="0.35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>
        <v>0</v>
      </c>
      <c r="BR7835" s="2">
        <v>42309</v>
      </c>
    </row>
    <row r="7836" spans="1:70" x14ac:dyDescent="0.35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>
        <v>0</v>
      </c>
      <c r="BR7836" s="2">
        <v>42309</v>
      </c>
    </row>
    <row r="7837" spans="1:70" x14ac:dyDescent="0.35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>
        <v>0</v>
      </c>
      <c r="BR7837" s="2">
        <v>42309</v>
      </c>
    </row>
    <row r="7838" spans="1:70" x14ac:dyDescent="0.35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>
        <v>0</v>
      </c>
      <c r="BR7838" s="2">
        <v>42309</v>
      </c>
    </row>
    <row r="7839" spans="1:70" x14ac:dyDescent="0.35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>
        <v>0</v>
      </c>
      <c r="BR7839" s="2">
        <v>42309</v>
      </c>
    </row>
    <row r="7840" spans="1:70" x14ac:dyDescent="0.35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>
        <v>0</v>
      </c>
      <c r="BR7840" s="2">
        <v>42309</v>
      </c>
    </row>
    <row r="7841" spans="1:70" x14ac:dyDescent="0.35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>
        <v>0</v>
      </c>
      <c r="BR7841" s="2">
        <v>42309</v>
      </c>
    </row>
    <row r="7842" spans="1:70" x14ac:dyDescent="0.35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>
        <v>0</v>
      </c>
      <c r="BR7842" s="2">
        <v>42309</v>
      </c>
    </row>
    <row r="7843" spans="1:70" x14ac:dyDescent="0.35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>
        <v>0</v>
      </c>
      <c r="BR7843" s="2">
        <v>42309</v>
      </c>
    </row>
    <row r="7844" spans="1:70" x14ac:dyDescent="0.35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>
        <v>0</v>
      </c>
      <c r="BR7844" s="2">
        <v>42309</v>
      </c>
    </row>
    <row r="7845" spans="1:70" x14ac:dyDescent="0.35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>
        <v>0</v>
      </c>
      <c r="BR7845" s="2">
        <v>42309</v>
      </c>
    </row>
    <row r="7846" spans="1:70" x14ac:dyDescent="0.35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>
        <v>0</v>
      </c>
      <c r="BR7846" s="2">
        <v>42309</v>
      </c>
    </row>
    <row r="7847" spans="1:70" x14ac:dyDescent="0.35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>
        <v>0</v>
      </c>
      <c r="BR7847" s="2">
        <v>42309</v>
      </c>
    </row>
    <row r="7848" spans="1:70" x14ac:dyDescent="0.35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>
        <v>0</v>
      </c>
      <c r="BR7848" s="2">
        <v>42309</v>
      </c>
    </row>
    <row r="7849" spans="1:70" x14ac:dyDescent="0.35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>
        <v>0</v>
      </c>
      <c r="BR7849" s="2">
        <v>42309</v>
      </c>
    </row>
    <row r="7850" spans="1:70" x14ac:dyDescent="0.35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>
        <v>0</v>
      </c>
      <c r="BR7850" s="2">
        <v>42309</v>
      </c>
    </row>
    <row r="7851" spans="1:70" x14ac:dyDescent="0.35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>
        <v>0</v>
      </c>
      <c r="BR7851" s="2">
        <v>42309</v>
      </c>
    </row>
    <row r="7852" spans="1:70" x14ac:dyDescent="0.35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>
        <v>0</v>
      </c>
      <c r="BR7852" s="2">
        <v>42309</v>
      </c>
    </row>
    <row r="7853" spans="1:70" x14ac:dyDescent="0.35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>
        <v>0</v>
      </c>
      <c r="BR7853" s="2">
        <v>42309</v>
      </c>
    </row>
    <row r="7854" spans="1:70" x14ac:dyDescent="0.35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>
        <v>0</v>
      </c>
      <c r="BR7854" s="2">
        <v>42309</v>
      </c>
    </row>
    <row r="7855" spans="1:70" x14ac:dyDescent="0.35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>
        <v>0</v>
      </c>
      <c r="BR7855" s="2">
        <v>42309</v>
      </c>
    </row>
    <row r="7856" spans="1:70" x14ac:dyDescent="0.35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>
        <v>0</v>
      </c>
      <c r="BR7856" s="2">
        <v>42309</v>
      </c>
    </row>
    <row r="7857" spans="1:71" x14ac:dyDescent="0.35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>
        <v>0</v>
      </c>
      <c r="BR7857" s="2">
        <v>42309</v>
      </c>
    </row>
    <row r="7858" spans="1:71" x14ac:dyDescent="0.35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>
        <v>0</v>
      </c>
      <c r="BR7858" s="2">
        <v>42309</v>
      </c>
    </row>
    <row r="7859" spans="1:71" x14ac:dyDescent="0.35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>
        <v>0</v>
      </c>
      <c r="BR7859" s="2">
        <v>42309</v>
      </c>
    </row>
    <row r="7860" spans="1:71" x14ac:dyDescent="0.35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>
        <v>0</v>
      </c>
      <c r="BR7860" s="2">
        <v>42309</v>
      </c>
    </row>
    <row r="7861" spans="1:71" x14ac:dyDescent="0.35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>
        <v>0</v>
      </c>
      <c r="BR7861" s="2">
        <v>42309</v>
      </c>
    </row>
    <row r="7862" spans="1:71" x14ac:dyDescent="0.35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>
        <v>0</v>
      </c>
      <c r="BR7862" s="2">
        <v>42309</v>
      </c>
    </row>
    <row r="7863" spans="1:71" x14ac:dyDescent="0.35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>
        <v>0</v>
      </c>
      <c r="BR7863" s="2">
        <v>42309</v>
      </c>
    </row>
    <row r="7864" spans="1:71" x14ac:dyDescent="0.35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>
        <v>0</v>
      </c>
      <c r="BR7864" s="2">
        <v>42309</v>
      </c>
    </row>
    <row r="7865" spans="1:71" x14ac:dyDescent="0.35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>
        <v>0</v>
      </c>
      <c r="BR7865" s="2">
        <v>42309</v>
      </c>
    </row>
    <row r="7866" spans="1:71" x14ac:dyDescent="0.35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>
        <v>0</v>
      </c>
      <c r="BR7866" s="2">
        <v>42309</v>
      </c>
    </row>
    <row r="7867" spans="1:71" x14ac:dyDescent="0.35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>
        <v>0</v>
      </c>
      <c r="BR7867" s="2">
        <v>42309</v>
      </c>
    </row>
    <row r="7868" spans="1:71" x14ac:dyDescent="0.35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>
        <v>1.3020833333333334E-2</v>
      </c>
      <c r="BR7868" s="2">
        <v>42309</v>
      </c>
      <c r="BS7868">
        <v>20</v>
      </c>
    </row>
    <row r="7869" spans="1:71" x14ac:dyDescent="0.35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>
        <v>0</v>
      </c>
      <c r="BR7869" s="2">
        <v>42309</v>
      </c>
    </row>
    <row r="7870" spans="1:71" x14ac:dyDescent="0.35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>
        <v>0</v>
      </c>
      <c r="BR7870" s="2">
        <v>42309</v>
      </c>
    </row>
    <row r="7871" spans="1:71" x14ac:dyDescent="0.35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>
        <v>0</v>
      </c>
      <c r="BR7871" s="2">
        <v>42309</v>
      </c>
    </row>
    <row r="7872" spans="1:71" x14ac:dyDescent="0.35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>
        <v>5.7763401109057304E-3</v>
      </c>
      <c r="BR7872" s="2">
        <v>42309</v>
      </c>
      <c r="BS7872">
        <v>50</v>
      </c>
    </row>
    <row r="7873" spans="1:71" x14ac:dyDescent="0.35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>
        <v>2.6315789473684209E-2</v>
      </c>
      <c r="BR7873" s="2">
        <v>42309</v>
      </c>
      <c r="BS7873">
        <v>50</v>
      </c>
    </row>
    <row r="7874" spans="1:71" x14ac:dyDescent="0.35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>
        <v>0</v>
      </c>
      <c r="BR7874" s="2">
        <v>42309</v>
      </c>
    </row>
    <row r="7875" spans="1:71" x14ac:dyDescent="0.35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>
        <v>0</v>
      </c>
      <c r="BR7875" s="2">
        <v>42309</v>
      </c>
    </row>
    <row r="7876" spans="1:71" x14ac:dyDescent="0.35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>
        <v>0</v>
      </c>
      <c r="BR7876" s="2">
        <v>42309</v>
      </c>
    </row>
    <row r="7877" spans="1:71" x14ac:dyDescent="0.35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>
        <v>1.2229539040451553E-2</v>
      </c>
      <c r="BR7877" s="2">
        <v>42309</v>
      </c>
      <c r="BS7877">
        <v>130</v>
      </c>
    </row>
    <row r="7878" spans="1:71" x14ac:dyDescent="0.35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>
        <v>2.1739130434782608E-2</v>
      </c>
      <c r="BR7878" s="2">
        <v>42309</v>
      </c>
      <c r="BS7878">
        <v>250</v>
      </c>
    </row>
    <row r="7879" spans="1:71" x14ac:dyDescent="0.35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>
        <v>2.1968365553602813E-2</v>
      </c>
      <c r="BR7879" s="2">
        <v>42309</v>
      </c>
      <c r="BS7879">
        <v>250</v>
      </c>
    </row>
    <row r="7880" spans="1:71" x14ac:dyDescent="0.35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>
        <v>0</v>
      </c>
      <c r="BR7880" s="2">
        <v>42309</v>
      </c>
    </row>
    <row r="7881" spans="1:71" x14ac:dyDescent="0.35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>
        <v>0</v>
      </c>
      <c r="BR7881" s="2">
        <v>42309</v>
      </c>
    </row>
    <row r="7882" spans="1:71" x14ac:dyDescent="0.35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>
        <v>0</v>
      </c>
      <c r="BR7882" s="2">
        <v>42309</v>
      </c>
    </row>
    <row r="7883" spans="1:71" x14ac:dyDescent="0.35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>
        <v>0</v>
      </c>
      <c r="BR7883" s="2">
        <v>42309</v>
      </c>
    </row>
    <row r="7884" spans="1:71" x14ac:dyDescent="0.35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>
        <v>0</v>
      </c>
      <c r="BR7884" s="2">
        <v>42309</v>
      </c>
    </row>
    <row r="7885" spans="1:71" x14ac:dyDescent="0.35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>
        <v>1.2936610608020699E-2</v>
      </c>
      <c r="BR7885" s="2">
        <v>42309</v>
      </c>
      <c r="BS7885">
        <v>50</v>
      </c>
    </row>
    <row r="7886" spans="1:71" x14ac:dyDescent="0.35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>
        <v>0</v>
      </c>
      <c r="BR7886" s="2">
        <v>42309</v>
      </c>
    </row>
    <row r="7887" spans="1:71" x14ac:dyDescent="0.35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>
        <v>0</v>
      </c>
      <c r="BR7887" s="2">
        <v>42309</v>
      </c>
    </row>
    <row r="7888" spans="1:71" x14ac:dyDescent="0.35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>
        <v>0</v>
      </c>
      <c r="BR7888" s="2">
        <v>42309</v>
      </c>
    </row>
    <row r="7889" spans="1:70" x14ac:dyDescent="0.35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>
        <v>0</v>
      </c>
      <c r="BR7889" s="2">
        <v>42309</v>
      </c>
    </row>
    <row r="7890" spans="1:70" x14ac:dyDescent="0.35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>
        <v>0</v>
      </c>
      <c r="BR7890" s="2">
        <v>42309</v>
      </c>
    </row>
    <row r="7891" spans="1:70" x14ac:dyDescent="0.35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>
        <v>0</v>
      </c>
      <c r="BR7891" s="2">
        <v>42309</v>
      </c>
    </row>
    <row r="7892" spans="1:70" x14ac:dyDescent="0.35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>
        <v>0</v>
      </c>
      <c r="BR7892" s="2">
        <v>42309</v>
      </c>
    </row>
    <row r="7893" spans="1:70" x14ac:dyDescent="0.35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>
        <v>0</v>
      </c>
      <c r="BR7893" s="2">
        <v>42309</v>
      </c>
    </row>
    <row r="7894" spans="1:70" x14ac:dyDescent="0.35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>
        <v>0</v>
      </c>
      <c r="BR7894" s="2">
        <v>42309</v>
      </c>
    </row>
    <row r="7895" spans="1:70" x14ac:dyDescent="0.35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>
        <v>0</v>
      </c>
      <c r="BR7895" s="2">
        <v>42309</v>
      </c>
    </row>
    <row r="7896" spans="1:70" x14ac:dyDescent="0.35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>
        <v>0</v>
      </c>
      <c r="BR7896" s="2">
        <v>42309</v>
      </c>
    </row>
    <row r="7897" spans="1:70" x14ac:dyDescent="0.35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>
        <v>0</v>
      </c>
      <c r="BR7897" s="2">
        <v>42309</v>
      </c>
    </row>
    <row r="7898" spans="1:70" x14ac:dyDescent="0.35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>
        <v>0</v>
      </c>
      <c r="BR7898" s="2">
        <v>42309</v>
      </c>
    </row>
    <row r="7899" spans="1:70" x14ac:dyDescent="0.35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>
        <v>0</v>
      </c>
      <c r="BR7899" s="2">
        <v>42309</v>
      </c>
    </row>
    <row r="7900" spans="1:70" x14ac:dyDescent="0.35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>
        <v>0</v>
      </c>
      <c r="BR7900" s="2">
        <v>42309</v>
      </c>
    </row>
    <row r="7901" spans="1:70" x14ac:dyDescent="0.35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>
        <v>0</v>
      </c>
      <c r="BR7901" s="2">
        <v>42309</v>
      </c>
    </row>
    <row r="7902" spans="1:70" x14ac:dyDescent="0.35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>
        <v>0</v>
      </c>
      <c r="BR7902" s="2">
        <v>42309</v>
      </c>
    </row>
    <row r="7903" spans="1:70" x14ac:dyDescent="0.35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>
        <v>0</v>
      </c>
      <c r="BR7903" s="2">
        <v>42309</v>
      </c>
    </row>
    <row r="7904" spans="1:70" x14ac:dyDescent="0.35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>
        <v>0</v>
      </c>
      <c r="BR7904" s="2">
        <v>42309</v>
      </c>
    </row>
    <row r="7905" spans="1:71" x14ac:dyDescent="0.35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>
        <v>0</v>
      </c>
      <c r="BR7905" s="2">
        <v>42309</v>
      </c>
    </row>
    <row r="7906" spans="1:71" x14ac:dyDescent="0.35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>
        <v>4.7567567567567567E-2</v>
      </c>
      <c r="BR7906" s="2">
        <v>42309</v>
      </c>
      <c r="BS7906">
        <v>880</v>
      </c>
    </row>
    <row r="7907" spans="1:71" x14ac:dyDescent="0.35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>
        <v>0</v>
      </c>
      <c r="BR7907" s="2">
        <v>42309</v>
      </c>
    </row>
    <row r="7908" spans="1:71" x14ac:dyDescent="0.35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>
        <v>0</v>
      </c>
      <c r="BR7908" s="2">
        <v>42309</v>
      </c>
    </row>
    <row r="7909" spans="1:71" x14ac:dyDescent="0.35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>
        <v>0</v>
      </c>
      <c r="BR7909" s="2">
        <v>42309</v>
      </c>
    </row>
    <row r="7910" spans="1:71" x14ac:dyDescent="0.35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>
        <v>0</v>
      </c>
      <c r="BR7910" s="2">
        <v>42309</v>
      </c>
    </row>
    <row r="7911" spans="1:71" x14ac:dyDescent="0.35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>
        <v>1.0088374157620757E-2</v>
      </c>
      <c r="BR7911" s="2">
        <v>42309</v>
      </c>
      <c r="BS7911">
        <v>1000</v>
      </c>
    </row>
    <row r="7912" spans="1:71" x14ac:dyDescent="0.35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>
        <v>0</v>
      </c>
      <c r="BR7912" s="2">
        <v>42309</v>
      </c>
    </row>
    <row r="7913" spans="1:71" x14ac:dyDescent="0.35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>
        <v>0</v>
      </c>
      <c r="BR7913" s="2">
        <v>42309</v>
      </c>
    </row>
    <row r="7914" spans="1:71" x14ac:dyDescent="0.35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>
        <v>8.6206896551724137E-3</v>
      </c>
      <c r="BR7914" s="2">
        <v>42309</v>
      </c>
      <c r="BS7914">
        <v>30</v>
      </c>
    </row>
    <row r="7915" spans="1:71" x14ac:dyDescent="0.35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>
        <v>5.5401662049861496E-3</v>
      </c>
      <c r="BR7915" s="2">
        <v>42309</v>
      </c>
      <c r="BS7915">
        <v>20</v>
      </c>
    </row>
    <row r="7916" spans="1:71" x14ac:dyDescent="0.35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>
        <v>0</v>
      </c>
      <c r="BR7916" s="2">
        <v>42309</v>
      </c>
    </row>
    <row r="7917" spans="1:71" x14ac:dyDescent="0.35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>
        <v>0</v>
      </c>
      <c r="BR7917" s="2">
        <v>42309</v>
      </c>
    </row>
    <row r="7918" spans="1:71" x14ac:dyDescent="0.35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>
        <v>0</v>
      </c>
      <c r="BR7918" s="2">
        <v>42309</v>
      </c>
    </row>
    <row r="7919" spans="1:71" x14ac:dyDescent="0.35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>
        <v>0</v>
      </c>
      <c r="BR7919" s="2">
        <v>42309</v>
      </c>
    </row>
    <row r="7920" spans="1:71" x14ac:dyDescent="0.35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>
        <v>0</v>
      </c>
      <c r="BR7920" s="2">
        <v>42309</v>
      </c>
    </row>
    <row r="7921" spans="1:71" x14ac:dyDescent="0.35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>
        <v>0</v>
      </c>
      <c r="BR7921" s="2">
        <v>42309</v>
      </c>
    </row>
    <row r="7922" spans="1:71" x14ac:dyDescent="0.35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>
        <v>0</v>
      </c>
      <c r="BR7922" s="2">
        <v>42309</v>
      </c>
    </row>
    <row r="7923" spans="1:71" x14ac:dyDescent="0.35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>
        <v>0</v>
      </c>
      <c r="BR7923" s="2">
        <v>42309</v>
      </c>
    </row>
    <row r="7924" spans="1:71" x14ac:dyDescent="0.35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>
        <v>0</v>
      </c>
      <c r="BR7924" s="2">
        <v>42309</v>
      </c>
    </row>
    <row r="7925" spans="1:71" x14ac:dyDescent="0.35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>
        <v>0</v>
      </c>
      <c r="BR7925" s="2">
        <v>42309</v>
      </c>
    </row>
    <row r="7926" spans="1:71" x14ac:dyDescent="0.35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>
        <v>7.0688030160226201E-3</v>
      </c>
      <c r="BR7926" s="2">
        <v>42309</v>
      </c>
      <c r="BS7926">
        <v>15</v>
      </c>
    </row>
    <row r="7927" spans="1:71" x14ac:dyDescent="0.35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>
        <v>0</v>
      </c>
      <c r="BR7927" s="2">
        <v>42309</v>
      </c>
    </row>
    <row r="7928" spans="1:71" x14ac:dyDescent="0.35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>
        <v>0</v>
      </c>
      <c r="BR7928" s="2">
        <v>42309</v>
      </c>
    </row>
    <row r="7929" spans="1:71" x14ac:dyDescent="0.35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>
        <v>0</v>
      </c>
      <c r="BR7929" s="2">
        <v>42309</v>
      </c>
    </row>
    <row r="7930" spans="1:71" x14ac:dyDescent="0.35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>
        <v>8.4210526315789472E-3</v>
      </c>
      <c r="BR7930" s="2">
        <v>42309</v>
      </c>
      <c r="BS7930">
        <v>20</v>
      </c>
    </row>
    <row r="7931" spans="1:71" x14ac:dyDescent="0.35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>
        <v>5.2173913043478258E-2</v>
      </c>
      <c r="BR7931" s="2">
        <v>42309</v>
      </c>
      <c r="BS7931">
        <v>150</v>
      </c>
    </row>
    <row r="7932" spans="1:71" x14ac:dyDescent="0.35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>
        <v>1.8761726078799251E-2</v>
      </c>
      <c r="BR7932" s="2">
        <v>42309</v>
      </c>
      <c r="BS7932">
        <v>50</v>
      </c>
    </row>
    <row r="7933" spans="1:71" x14ac:dyDescent="0.35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>
        <v>0</v>
      </c>
      <c r="BR7933" s="2">
        <v>42309</v>
      </c>
    </row>
    <row r="7934" spans="1:71" x14ac:dyDescent="0.35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>
        <v>2.4505799705930404E-3</v>
      </c>
      <c r="BR7934" s="2">
        <v>42309</v>
      </c>
      <c r="BS7934">
        <v>15</v>
      </c>
    </row>
    <row r="7935" spans="1:71" x14ac:dyDescent="0.35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>
        <v>2.3596035865974517E-3</v>
      </c>
      <c r="BR7935" s="2">
        <v>42309</v>
      </c>
      <c r="BS7935">
        <v>10</v>
      </c>
    </row>
    <row r="7936" spans="1:71" x14ac:dyDescent="0.35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>
        <v>3.7921880925293893E-3</v>
      </c>
      <c r="BR7936" s="2">
        <v>42309</v>
      </c>
      <c r="BS7936">
        <v>10</v>
      </c>
    </row>
    <row r="7937" spans="1:71" x14ac:dyDescent="0.35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>
        <v>0</v>
      </c>
      <c r="BR7937" s="2">
        <v>42309</v>
      </c>
    </row>
    <row r="7938" spans="1:71" x14ac:dyDescent="0.35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>
        <v>0</v>
      </c>
      <c r="BR7938" s="2">
        <v>42309</v>
      </c>
    </row>
    <row r="7939" spans="1:71" x14ac:dyDescent="0.35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>
        <v>0</v>
      </c>
      <c r="BR7939" s="2">
        <v>42309</v>
      </c>
    </row>
    <row r="7940" spans="1:71" x14ac:dyDescent="0.35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>
        <v>0</v>
      </c>
      <c r="BR7940" s="2">
        <v>42309</v>
      </c>
    </row>
    <row r="7941" spans="1:71" x14ac:dyDescent="0.35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>
        <v>0</v>
      </c>
      <c r="BR7941" s="2">
        <v>42309</v>
      </c>
    </row>
    <row r="7942" spans="1:71" x14ac:dyDescent="0.35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>
        <v>0</v>
      </c>
      <c r="BR7942" s="2">
        <v>42309</v>
      </c>
    </row>
    <row r="7943" spans="1:71" x14ac:dyDescent="0.35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>
        <v>0</v>
      </c>
      <c r="BR7943" s="2">
        <v>42309</v>
      </c>
    </row>
    <row r="7944" spans="1:71" x14ac:dyDescent="0.35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>
        <v>0</v>
      </c>
      <c r="BR7944" s="2">
        <v>42309</v>
      </c>
    </row>
    <row r="7945" spans="1:71" x14ac:dyDescent="0.35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>
        <v>0</v>
      </c>
      <c r="BR7945" s="2">
        <v>42309</v>
      </c>
    </row>
    <row r="7946" spans="1:71" x14ac:dyDescent="0.35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>
        <v>0</v>
      </c>
      <c r="BR7946" s="2">
        <v>42309</v>
      </c>
    </row>
    <row r="7947" spans="1:71" x14ac:dyDescent="0.35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>
        <v>0</v>
      </c>
      <c r="BR7947" s="2">
        <v>42309</v>
      </c>
    </row>
    <row r="7948" spans="1:71" x14ac:dyDescent="0.35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>
        <v>0</v>
      </c>
      <c r="BR7948" s="2">
        <v>42309</v>
      </c>
    </row>
    <row r="7949" spans="1:71" x14ac:dyDescent="0.35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>
        <v>0</v>
      </c>
      <c r="BR7949" s="2">
        <v>42309</v>
      </c>
    </row>
    <row r="7950" spans="1:71" x14ac:dyDescent="0.35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>
        <v>8.368200836820083E-3</v>
      </c>
      <c r="BR7950" s="2">
        <v>42309</v>
      </c>
      <c r="BS7950">
        <v>50</v>
      </c>
    </row>
    <row r="7951" spans="1:71" x14ac:dyDescent="0.35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>
        <v>5.0000000000000001E-3</v>
      </c>
      <c r="BR7951" s="2">
        <v>42309</v>
      </c>
      <c r="BS7951">
        <v>30</v>
      </c>
    </row>
    <row r="7952" spans="1:71" x14ac:dyDescent="0.35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>
        <v>0</v>
      </c>
      <c r="BR7952" s="2">
        <v>42309</v>
      </c>
    </row>
    <row r="7953" spans="1:71" x14ac:dyDescent="0.35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>
        <v>0</v>
      </c>
      <c r="BR7953" s="2">
        <v>42309</v>
      </c>
    </row>
    <row r="7954" spans="1:71" x14ac:dyDescent="0.35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>
        <v>8.3333333333333332E-3</v>
      </c>
      <c r="BR7954" s="2">
        <v>42309</v>
      </c>
      <c r="BS7954">
        <v>50</v>
      </c>
    </row>
    <row r="7955" spans="1:71" x14ac:dyDescent="0.35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>
        <v>3.4071550255536627E-3</v>
      </c>
      <c r="BR7955" s="2">
        <v>42309</v>
      </c>
      <c r="BS7955">
        <v>20</v>
      </c>
    </row>
    <row r="7956" spans="1:71" x14ac:dyDescent="0.35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>
        <v>8.3333333333333332E-3</v>
      </c>
      <c r="BR7956" s="2">
        <v>42309</v>
      </c>
      <c r="BS7956">
        <v>50</v>
      </c>
    </row>
    <row r="7957" spans="1:71" x14ac:dyDescent="0.35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>
        <v>6.2578222778473091E-3</v>
      </c>
      <c r="BR7957" s="2">
        <v>42309</v>
      </c>
      <c r="BS7957">
        <v>15</v>
      </c>
    </row>
    <row r="7958" spans="1:71" x14ac:dyDescent="0.35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>
        <v>4.171881518564873E-3</v>
      </c>
      <c r="BR7958" s="2">
        <v>42309</v>
      </c>
      <c r="BS7958">
        <v>10</v>
      </c>
    </row>
    <row r="7959" spans="1:71" x14ac:dyDescent="0.35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>
        <v>8.0515297906602248E-3</v>
      </c>
      <c r="BR7959" s="2">
        <v>42309</v>
      </c>
      <c r="BS7959">
        <v>10</v>
      </c>
    </row>
    <row r="7960" spans="1:71" x14ac:dyDescent="0.35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>
        <v>0</v>
      </c>
      <c r="BR7960" s="2">
        <v>42309</v>
      </c>
    </row>
    <row r="7961" spans="1:71" x14ac:dyDescent="0.35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>
        <v>0</v>
      </c>
      <c r="BR7961" s="2">
        <v>42309</v>
      </c>
    </row>
    <row r="7962" spans="1:71" x14ac:dyDescent="0.35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>
        <v>7.102272727272727E-3</v>
      </c>
      <c r="BR7962" s="2">
        <v>42309</v>
      </c>
      <c r="BS7962">
        <v>10</v>
      </c>
    </row>
    <row r="7963" spans="1:71" x14ac:dyDescent="0.35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>
        <v>0</v>
      </c>
      <c r="BR7963" s="2">
        <v>42309</v>
      </c>
    </row>
    <row r="7964" spans="1:71" x14ac:dyDescent="0.35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>
        <v>0</v>
      </c>
      <c r="BR7964" s="2">
        <v>42309</v>
      </c>
    </row>
    <row r="7965" spans="1:71" x14ac:dyDescent="0.35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>
        <v>0</v>
      </c>
      <c r="BR7965" s="2">
        <v>42309</v>
      </c>
    </row>
    <row r="7966" spans="1:71" x14ac:dyDescent="0.35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>
        <v>0</v>
      </c>
      <c r="BR7966" s="2">
        <v>42309</v>
      </c>
    </row>
    <row r="7967" spans="1:71" x14ac:dyDescent="0.35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>
        <v>0</v>
      </c>
      <c r="BR7967" s="2">
        <v>42309</v>
      </c>
    </row>
    <row r="7968" spans="1:71" x14ac:dyDescent="0.35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>
        <v>1.1487650775416428E-2</v>
      </c>
      <c r="BR7968" s="2">
        <v>42309</v>
      </c>
      <c r="BS7968">
        <v>200</v>
      </c>
    </row>
    <row r="7969" spans="1:71" x14ac:dyDescent="0.35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>
        <v>0</v>
      </c>
      <c r="BR7969" s="2">
        <v>42309</v>
      </c>
    </row>
    <row r="7970" spans="1:71" x14ac:dyDescent="0.35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>
        <v>0</v>
      </c>
      <c r="BR7970" s="2">
        <v>42309</v>
      </c>
    </row>
    <row r="7971" spans="1:71" x14ac:dyDescent="0.35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>
        <v>0</v>
      </c>
      <c r="BR7971" s="2">
        <v>42309</v>
      </c>
    </row>
    <row r="7972" spans="1:71" x14ac:dyDescent="0.35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>
        <v>0</v>
      </c>
      <c r="BR7972" s="2">
        <v>42309</v>
      </c>
    </row>
    <row r="7973" spans="1:71" x14ac:dyDescent="0.35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>
        <v>2.7964205816554809E-2</v>
      </c>
      <c r="BR7973" s="2">
        <v>42309</v>
      </c>
      <c r="BS7973">
        <v>500</v>
      </c>
    </row>
    <row r="7974" spans="1:71" x14ac:dyDescent="0.35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>
        <v>0</v>
      </c>
      <c r="BR7974" s="2">
        <v>42309</v>
      </c>
    </row>
    <row r="7975" spans="1:71" x14ac:dyDescent="0.35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>
        <v>0</v>
      </c>
      <c r="BR7975" s="2">
        <v>42309</v>
      </c>
    </row>
    <row r="7976" spans="1:71" x14ac:dyDescent="0.35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>
        <v>0</v>
      </c>
      <c r="BR7976" s="2">
        <v>42309</v>
      </c>
    </row>
    <row r="7977" spans="1:71" x14ac:dyDescent="0.35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>
        <v>0</v>
      </c>
      <c r="BR7977" s="2">
        <v>42309</v>
      </c>
    </row>
    <row r="7978" spans="1:71" x14ac:dyDescent="0.35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>
        <v>0</v>
      </c>
      <c r="BR7978" s="2">
        <v>42309</v>
      </c>
    </row>
    <row r="7979" spans="1:71" x14ac:dyDescent="0.35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>
        <v>0</v>
      </c>
      <c r="BR7979" s="2">
        <v>42309</v>
      </c>
    </row>
    <row r="7980" spans="1:71" x14ac:dyDescent="0.35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>
        <v>0</v>
      </c>
      <c r="BR7980" s="2">
        <v>42309</v>
      </c>
    </row>
    <row r="7981" spans="1:71" x14ac:dyDescent="0.35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>
        <v>0</v>
      </c>
      <c r="BR7981" s="2">
        <v>42309</v>
      </c>
    </row>
    <row r="7982" spans="1:71" x14ac:dyDescent="0.35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>
        <v>0</v>
      </c>
      <c r="BR7982" s="2">
        <v>42309</v>
      </c>
    </row>
    <row r="7983" spans="1:71" x14ac:dyDescent="0.35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>
        <v>0</v>
      </c>
      <c r="BR7983" s="2">
        <v>42309</v>
      </c>
    </row>
    <row r="7984" spans="1:71" x14ac:dyDescent="0.35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>
        <v>0</v>
      </c>
      <c r="BR7984" s="2">
        <v>42309</v>
      </c>
    </row>
    <row r="7985" spans="1:71" x14ac:dyDescent="0.35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>
        <v>0</v>
      </c>
      <c r="BR7985" s="2">
        <v>42309</v>
      </c>
    </row>
    <row r="7986" spans="1:71" x14ac:dyDescent="0.35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>
        <v>0</v>
      </c>
      <c r="BR7986" s="2">
        <v>42309</v>
      </c>
    </row>
    <row r="7987" spans="1:71" x14ac:dyDescent="0.35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>
        <v>0</v>
      </c>
      <c r="BR7987" s="2">
        <v>42309</v>
      </c>
    </row>
    <row r="7988" spans="1:71" x14ac:dyDescent="0.35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>
        <v>0.05</v>
      </c>
      <c r="BR7988" s="2">
        <v>42309</v>
      </c>
      <c r="BS7988">
        <v>550</v>
      </c>
    </row>
    <row r="7989" spans="1:71" x14ac:dyDescent="0.35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>
        <v>0</v>
      </c>
      <c r="BR7989" s="2">
        <v>42309</v>
      </c>
    </row>
    <row r="7990" spans="1:71" x14ac:dyDescent="0.35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>
        <v>0</v>
      </c>
      <c r="BR7990" s="2">
        <v>42309</v>
      </c>
    </row>
    <row r="7991" spans="1:71" x14ac:dyDescent="0.35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>
        <v>0</v>
      </c>
      <c r="BR7991" s="2">
        <v>42309</v>
      </c>
    </row>
    <row r="7992" spans="1:71" x14ac:dyDescent="0.35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>
        <v>3.5087719298245612E-2</v>
      </c>
      <c r="BR7992" s="2">
        <v>42309</v>
      </c>
      <c r="BS7992">
        <v>200</v>
      </c>
    </row>
    <row r="7993" spans="1:71" x14ac:dyDescent="0.35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>
        <v>0</v>
      </c>
      <c r="BR7993" s="2">
        <v>42309</v>
      </c>
    </row>
    <row r="7994" spans="1:71" x14ac:dyDescent="0.35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>
        <v>0</v>
      </c>
      <c r="BR7994" s="2">
        <v>42309</v>
      </c>
    </row>
    <row r="7995" spans="1:71" x14ac:dyDescent="0.35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>
        <v>0.2208904109589041</v>
      </c>
      <c r="BR7995" s="2">
        <v>42309</v>
      </c>
      <c r="BS7995">
        <v>1290</v>
      </c>
    </row>
    <row r="7996" spans="1:71" x14ac:dyDescent="0.35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>
        <v>0.22916666666666666</v>
      </c>
      <c r="BR7996" s="2">
        <v>42309</v>
      </c>
      <c r="BS7996">
        <v>2750</v>
      </c>
    </row>
    <row r="7997" spans="1:71" x14ac:dyDescent="0.35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>
        <v>0</v>
      </c>
      <c r="BR7997" s="2">
        <v>42309</v>
      </c>
    </row>
    <row r="7998" spans="1:71" x14ac:dyDescent="0.35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>
        <v>0</v>
      </c>
      <c r="BR7998" s="2">
        <v>42309</v>
      </c>
    </row>
    <row r="7999" spans="1:71" x14ac:dyDescent="0.35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>
        <v>0</v>
      </c>
      <c r="BR7999" s="2">
        <v>42309</v>
      </c>
    </row>
    <row r="8000" spans="1:71" x14ac:dyDescent="0.35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>
        <v>0</v>
      </c>
      <c r="BR8000" s="2">
        <v>42309</v>
      </c>
    </row>
    <row r="8001" spans="1:70" x14ac:dyDescent="0.35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>
        <v>0</v>
      </c>
      <c r="BR8001" s="2">
        <v>42309</v>
      </c>
    </row>
    <row r="8002" spans="1:70" x14ac:dyDescent="0.35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>
        <v>0</v>
      </c>
      <c r="BR8002" s="2">
        <v>42309</v>
      </c>
    </row>
    <row r="8003" spans="1:70" x14ac:dyDescent="0.35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>
        <v>0</v>
      </c>
      <c r="BR8003" s="2">
        <v>42309</v>
      </c>
    </row>
    <row r="8004" spans="1:70" x14ac:dyDescent="0.35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>
        <v>0</v>
      </c>
      <c r="BR8004" s="2">
        <v>42309</v>
      </c>
    </row>
    <row r="8005" spans="1:70" x14ac:dyDescent="0.35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>
        <v>0</v>
      </c>
      <c r="BR8005" s="2">
        <v>42309</v>
      </c>
    </row>
    <row r="8006" spans="1:70" x14ac:dyDescent="0.35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>
        <v>0</v>
      </c>
      <c r="BR8006" s="2">
        <v>42309</v>
      </c>
    </row>
    <row r="8007" spans="1:70" x14ac:dyDescent="0.35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>
        <v>0</v>
      </c>
      <c r="BR8007" s="2">
        <v>42309</v>
      </c>
    </row>
    <row r="8008" spans="1:70" x14ac:dyDescent="0.35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>
        <v>0</v>
      </c>
      <c r="BR8008" s="2">
        <v>42309</v>
      </c>
    </row>
    <row r="8009" spans="1:70" x14ac:dyDescent="0.35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>
        <v>0</v>
      </c>
      <c r="BR8009" s="2">
        <v>42309</v>
      </c>
    </row>
    <row r="8010" spans="1:70" x14ac:dyDescent="0.35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>
        <v>0</v>
      </c>
      <c r="BR8010" s="2">
        <v>42309</v>
      </c>
    </row>
    <row r="8011" spans="1:70" x14ac:dyDescent="0.35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>
        <v>0</v>
      </c>
      <c r="BR8011" s="2">
        <v>42309</v>
      </c>
    </row>
    <row r="8012" spans="1:70" x14ac:dyDescent="0.35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>
        <v>0</v>
      </c>
      <c r="BR8012" s="2">
        <v>42309</v>
      </c>
    </row>
    <row r="8013" spans="1:70" x14ac:dyDescent="0.35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>
        <v>0</v>
      </c>
      <c r="BR8013" s="2">
        <v>42309</v>
      </c>
    </row>
    <row r="8014" spans="1:70" x14ac:dyDescent="0.35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>
        <v>0</v>
      </c>
      <c r="BR8014" s="2">
        <v>42309</v>
      </c>
    </row>
    <row r="8015" spans="1:70" x14ac:dyDescent="0.35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>
        <v>0</v>
      </c>
      <c r="BR8015" s="2">
        <v>42309</v>
      </c>
    </row>
    <row r="8016" spans="1:70" x14ac:dyDescent="0.35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>
        <v>0</v>
      </c>
      <c r="BR8016" s="2">
        <v>42309</v>
      </c>
    </row>
    <row r="8017" spans="1:70" x14ac:dyDescent="0.35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>
        <v>0</v>
      </c>
      <c r="BR8017" s="2">
        <v>42309</v>
      </c>
    </row>
    <row r="8018" spans="1:70" x14ac:dyDescent="0.35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>
        <v>0</v>
      </c>
      <c r="BR8018" s="2">
        <v>42309</v>
      </c>
    </row>
    <row r="8019" spans="1:70" x14ac:dyDescent="0.35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>
        <v>0</v>
      </c>
      <c r="BR8019" s="2">
        <v>42309</v>
      </c>
    </row>
    <row r="8020" spans="1:70" x14ac:dyDescent="0.35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>
        <v>0</v>
      </c>
      <c r="BR8020" s="2">
        <v>42309</v>
      </c>
    </row>
    <row r="8021" spans="1:70" x14ac:dyDescent="0.35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>
        <v>0</v>
      </c>
      <c r="BR8021" s="2">
        <v>42309</v>
      </c>
    </row>
    <row r="8022" spans="1:70" x14ac:dyDescent="0.35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>
        <v>0</v>
      </c>
      <c r="BR8022" s="2">
        <v>42309</v>
      </c>
    </row>
    <row r="8023" spans="1:70" x14ac:dyDescent="0.35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>
        <v>0</v>
      </c>
      <c r="BR8023" s="2">
        <v>42309</v>
      </c>
    </row>
    <row r="8024" spans="1:70" x14ac:dyDescent="0.35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>
        <v>0</v>
      </c>
      <c r="BR8024" s="2">
        <v>42309</v>
      </c>
    </row>
    <row r="8025" spans="1:70" x14ac:dyDescent="0.35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